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adb.intra.admin.ch\Userhome$\All\config\Desktop\"/>
    </mc:Choice>
  </mc:AlternateContent>
  <bookViews>
    <workbookView xWindow="1005" yWindow="1035" windowWidth="19485" windowHeight="7320"/>
  </bookViews>
  <sheets>
    <sheet name="AUM National" sheetId="4" r:id="rId1"/>
  </sheets>
  <calcPr calcId="152511"/>
</workbook>
</file>

<file path=xl/sharedStrings.xml><?xml version="1.0" encoding="utf-8"?>
<sst xmlns="http://schemas.openxmlformats.org/spreadsheetml/2006/main" count="419" uniqueCount="125">
  <si>
    <t>t</t>
  </si>
  <si>
    <t>%</t>
  </si>
  <si>
    <t>:</t>
  </si>
  <si>
    <t>% (1990 = 100%)</t>
  </si>
  <si>
    <t>Bodennutzung</t>
  </si>
  <si>
    <t>Stickstoff</t>
  </si>
  <si>
    <t>N-Bilanz</t>
  </si>
  <si>
    <t>P-Bilanz</t>
  </si>
  <si>
    <t>Einheit</t>
  </si>
  <si>
    <t>Input gesamt</t>
  </si>
  <si>
    <t>Importierte Futtermittel</t>
  </si>
  <si>
    <t>Mineraldünger (Landwirtschaft)</t>
  </si>
  <si>
    <t>Recyclingdünger</t>
  </si>
  <si>
    <t>Saatgutimport</t>
  </si>
  <si>
    <t>N-Fixierung</t>
  </si>
  <si>
    <t>Atmosphärische Deposition</t>
  </si>
  <si>
    <t>Output gesamt</t>
  </si>
  <si>
    <t>Pflanzliche Produkte</t>
  </si>
  <si>
    <t>Tierische Produkte (mit Hofdünger)</t>
  </si>
  <si>
    <t>N-Effizienz</t>
  </si>
  <si>
    <t>Ammoniakemissionen gesamt</t>
  </si>
  <si>
    <t>Pflanzenbau</t>
  </si>
  <si>
    <t>Nach Emissionsstufen:</t>
  </si>
  <si>
    <t>Weide</t>
  </si>
  <si>
    <t>Stall/Laufhof</t>
  </si>
  <si>
    <t>Lager Gülle</t>
  </si>
  <si>
    <t>Lager Mist</t>
  </si>
  <si>
    <t>Ausbringung Gülle</t>
  </si>
  <si>
    <t>Ausbringung Mist</t>
  </si>
  <si>
    <t>Nach Tierart:</t>
  </si>
  <si>
    <t>Rinder</t>
  </si>
  <si>
    <t>Schweine</t>
  </si>
  <si>
    <t>Geflügel</t>
  </si>
  <si>
    <t>Andere</t>
  </si>
  <si>
    <t>Phosphor</t>
  </si>
  <si>
    <t>P-Effizienz</t>
  </si>
  <si>
    <t>Klima und Energie</t>
  </si>
  <si>
    <t>Treibhausgasemissionen gesamt</t>
  </si>
  <si>
    <t>Energienutzung</t>
  </si>
  <si>
    <t>Kohlenstoffverluste</t>
  </si>
  <si>
    <t>Mineraldünger</t>
  </si>
  <si>
    <t>Import Futtermittel</t>
  </si>
  <si>
    <t>Pflanzenschutzmittel</t>
  </si>
  <si>
    <t>Treibstoffe</t>
  </si>
  <si>
    <t>Brennstoffe</t>
  </si>
  <si>
    <t>Erneuerbare Energien (inkl. Holz)</t>
  </si>
  <si>
    <t>BFF im Talgebiet</t>
  </si>
  <si>
    <t>BFF im Berggebiet</t>
  </si>
  <si>
    <t>Vernetzung</t>
  </si>
  <si>
    <t>Landwirtschaftsfläche gesamt</t>
  </si>
  <si>
    <t>Landwirtschaftliche Nutzfläche (LN)</t>
  </si>
  <si>
    <t>Normalstoss (NST)</t>
  </si>
  <si>
    <t>NST</t>
  </si>
  <si>
    <t>Naturnahe Bewirtschaftung</t>
  </si>
  <si>
    <t>% der LN</t>
  </si>
  <si>
    <t>davon Bio</t>
  </si>
  <si>
    <t>Produktionsmittel</t>
  </si>
  <si>
    <t>Pflanzenschutzmittelverkäufe gesamt</t>
  </si>
  <si>
    <t>t Wirkstoff</t>
  </si>
  <si>
    <t>Herbizide</t>
  </si>
  <si>
    <t>Wachstumsregulatoren</t>
  </si>
  <si>
    <t>Stickstoff (N)</t>
  </si>
  <si>
    <t>Kraftfuttermittelverbrauch gesamt</t>
  </si>
  <si>
    <t>Inlandproduktion gesamt</t>
  </si>
  <si>
    <t>CH Futtergetreide</t>
  </si>
  <si>
    <t>CH Ölsaatkuchen</t>
  </si>
  <si>
    <t xml:space="preserve">CH andere </t>
  </si>
  <si>
    <t>Import gesamt</t>
  </si>
  <si>
    <t>Anteil importierter Kraftfuttermittel</t>
  </si>
  <si>
    <t>Viehbestand gesamt</t>
  </si>
  <si>
    <t>In Agrarprodukten enthaltene Energie gesamt</t>
  </si>
  <si>
    <t>Tierhaltung</t>
  </si>
  <si>
    <t>Agrarumweltindikatoren und -kennzahlen auf nationaler Ebene</t>
  </si>
  <si>
    <t>Biologische Qualität (QII)</t>
  </si>
  <si>
    <t>Energiebedarf gesamt</t>
  </si>
  <si>
    <t>Bedarf indirekte Energie gesamt</t>
  </si>
  <si>
    <t>Bedarf direkte Energie gesamt</t>
  </si>
  <si>
    <t>Elektrizität</t>
  </si>
  <si>
    <t>Gebäude</t>
  </si>
  <si>
    <t>Maschinen</t>
  </si>
  <si>
    <t>Bereitstellung direkte Energie</t>
  </si>
  <si>
    <t>Import Getreidesaatgut</t>
  </si>
  <si>
    <r>
      <t>Entwicklung von N-Bilanz und N-Effizienz</t>
    </r>
    <r>
      <rPr>
        <b/>
        <vertAlign val="superscript"/>
        <sz val="12"/>
        <color theme="1"/>
        <rFont val="Calibri"/>
        <scheme val="minor"/>
      </rPr>
      <t>1</t>
    </r>
  </si>
  <si>
    <r>
      <t>Entwicklung der Ammoniakemissionen</t>
    </r>
    <r>
      <rPr>
        <b/>
        <vertAlign val="superscript"/>
        <sz val="12"/>
        <color theme="1"/>
        <rFont val="Calibri"/>
        <scheme val="minor"/>
      </rPr>
      <t>2</t>
    </r>
  </si>
  <si>
    <r>
      <t>×10</t>
    </r>
    <r>
      <rPr>
        <b/>
        <vertAlign val="superscript"/>
        <sz val="10"/>
        <color theme="1"/>
        <rFont val="Calibri"/>
        <scheme val="minor"/>
      </rPr>
      <t>3</t>
    </r>
    <r>
      <rPr>
        <b/>
        <sz val="10"/>
        <color theme="1"/>
        <rFont val="Calibri"/>
        <scheme val="minor"/>
      </rPr>
      <t xml:space="preserve"> t NH</t>
    </r>
    <r>
      <rPr>
        <b/>
        <vertAlign val="subscript"/>
        <sz val="10"/>
        <color theme="1"/>
        <rFont val="Calibri"/>
        <scheme val="minor"/>
      </rPr>
      <t>3</t>
    </r>
    <r>
      <rPr>
        <b/>
        <sz val="10"/>
        <color theme="1"/>
        <rFont val="Calibri"/>
        <scheme val="minor"/>
      </rPr>
      <t>-N</t>
    </r>
  </si>
  <si>
    <r>
      <t>×10</t>
    </r>
    <r>
      <rPr>
        <vertAlign val="superscript"/>
        <sz val="10"/>
        <color theme="1"/>
        <rFont val="Calibri"/>
        <scheme val="minor"/>
      </rPr>
      <t>3</t>
    </r>
    <r>
      <rPr>
        <sz val="10"/>
        <color theme="1"/>
        <rFont val="Calibri"/>
        <scheme val="minor"/>
      </rPr>
      <t xml:space="preserve"> t NH</t>
    </r>
    <r>
      <rPr>
        <vertAlign val="subscript"/>
        <sz val="10"/>
        <color theme="1"/>
        <rFont val="Calibri"/>
        <scheme val="minor"/>
      </rPr>
      <t>3</t>
    </r>
    <r>
      <rPr>
        <sz val="10"/>
        <color theme="1"/>
        <rFont val="Calibri"/>
        <scheme val="minor"/>
      </rPr>
      <t>-N</t>
    </r>
  </si>
  <si>
    <r>
      <t>Entwicklung von P-Bilanz und P-Effizienz</t>
    </r>
    <r>
      <rPr>
        <b/>
        <vertAlign val="superscript"/>
        <sz val="12"/>
        <color theme="1"/>
        <rFont val="Calibri"/>
        <scheme val="minor"/>
      </rPr>
      <t>3</t>
    </r>
  </si>
  <si>
    <r>
      <t>Entwicklung der Treibhausgasemissionen</t>
    </r>
    <r>
      <rPr>
        <b/>
        <vertAlign val="superscript"/>
        <sz val="12"/>
        <color theme="1"/>
        <rFont val="Calibri"/>
        <scheme val="minor"/>
      </rPr>
      <t>4</t>
    </r>
  </si>
  <si>
    <r>
      <t>×10</t>
    </r>
    <r>
      <rPr>
        <b/>
        <vertAlign val="superscript"/>
        <sz val="10"/>
        <color theme="1"/>
        <rFont val="Calibri"/>
        <scheme val="minor"/>
      </rPr>
      <t>6</t>
    </r>
    <r>
      <rPr>
        <b/>
        <sz val="10"/>
        <color theme="1"/>
        <rFont val="Calibri"/>
        <scheme val="minor"/>
      </rPr>
      <t xml:space="preserve"> t CO</t>
    </r>
    <r>
      <rPr>
        <b/>
        <vertAlign val="subscript"/>
        <sz val="10"/>
        <color theme="1"/>
        <rFont val="Calibri"/>
        <scheme val="minor"/>
      </rPr>
      <t>2</t>
    </r>
    <r>
      <rPr>
        <b/>
        <sz val="10"/>
        <color theme="1"/>
        <rFont val="Calibri"/>
        <scheme val="minor"/>
      </rPr>
      <t>-Äqui.</t>
    </r>
  </si>
  <si>
    <r>
      <t>Verdauung Nutztiere</t>
    </r>
    <r>
      <rPr>
        <vertAlign val="superscript"/>
        <sz val="10"/>
        <color theme="1"/>
        <rFont val="Calibri"/>
        <scheme val="minor"/>
      </rPr>
      <t>4a</t>
    </r>
  </si>
  <si>
    <r>
      <t>×10</t>
    </r>
    <r>
      <rPr>
        <vertAlign val="superscript"/>
        <sz val="10"/>
        <color theme="1"/>
        <rFont val="Calibri"/>
        <scheme val="minor"/>
      </rPr>
      <t>6</t>
    </r>
    <r>
      <rPr>
        <sz val="10"/>
        <color theme="1"/>
        <rFont val="Calibri"/>
        <scheme val="minor"/>
      </rPr>
      <t xml:space="preserve"> t CO</t>
    </r>
    <r>
      <rPr>
        <vertAlign val="subscript"/>
        <sz val="10"/>
        <color theme="1"/>
        <rFont val="Calibri"/>
        <scheme val="minor"/>
      </rPr>
      <t>2</t>
    </r>
    <r>
      <rPr>
        <sz val="10"/>
        <color theme="1"/>
        <rFont val="Calibri"/>
        <scheme val="minor"/>
      </rPr>
      <t>-Äqui.</t>
    </r>
  </si>
  <si>
    <r>
      <t>Hofdüngermanagement</t>
    </r>
    <r>
      <rPr>
        <vertAlign val="superscript"/>
        <sz val="10"/>
        <color theme="1"/>
        <rFont val="Calibri"/>
        <scheme val="minor"/>
      </rPr>
      <t>4b</t>
    </r>
  </si>
  <si>
    <r>
      <t>Gedüngte Böden</t>
    </r>
    <r>
      <rPr>
        <vertAlign val="superscript"/>
        <sz val="10"/>
        <color theme="1"/>
        <rFont val="Calibri"/>
        <scheme val="minor"/>
      </rPr>
      <t>4c</t>
    </r>
  </si>
  <si>
    <r>
      <t>Herstellung von Produktionsmitteln</t>
    </r>
    <r>
      <rPr>
        <vertAlign val="superscript"/>
        <sz val="10"/>
        <color theme="1"/>
        <rFont val="Calibri"/>
        <scheme val="minor"/>
      </rPr>
      <t>4d</t>
    </r>
  </si>
  <si>
    <r>
      <t>Entwicklung des Energiebedarfs</t>
    </r>
    <r>
      <rPr>
        <b/>
        <vertAlign val="superscript"/>
        <sz val="12"/>
        <color theme="1"/>
        <rFont val="Calibri"/>
        <scheme val="minor"/>
      </rPr>
      <t>5</t>
    </r>
  </si>
  <si>
    <r>
      <t>×10</t>
    </r>
    <r>
      <rPr>
        <b/>
        <vertAlign val="superscript"/>
        <sz val="10"/>
        <color theme="1"/>
        <rFont val="Calibri"/>
        <scheme val="minor"/>
      </rPr>
      <t>12</t>
    </r>
    <r>
      <rPr>
        <b/>
        <sz val="10"/>
        <color theme="1"/>
        <rFont val="Calibri"/>
        <scheme val="minor"/>
      </rPr>
      <t xml:space="preserve"> J</t>
    </r>
  </si>
  <si>
    <r>
      <t>×10</t>
    </r>
    <r>
      <rPr>
        <vertAlign val="superscript"/>
        <sz val="10"/>
        <color theme="1"/>
        <rFont val="Calibri"/>
        <scheme val="minor"/>
      </rPr>
      <t>12</t>
    </r>
    <r>
      <rPr>
        <sz val="10"/>
        <color theme="1"/>
        <rFont val="Calibri"/>
        <scheme val="minor"/>
      </rPr>
      <t xml:space="preserve"> J</t>
    </r>
  </si>
  <si>
    <r>
      <t>Energieeffizienz</t>
    </r>
    <r>
      <rPr>
        <b/>
        <vertAlign val="superscript"/>
        <sz val="10"/>
        <color theme="1"/>
        <rFont val="Calibri"/>
        <scheme val="minor"/>
      </rPr>
      <t>5a</t>
    </r>
  </si>
  <si>
    <r>
      <t>Entwicklung der Arten und Lebensräume</t>
    </r>
    <r>
      <rPr>
        <b/>
        <vertAlign val="superscript"/>
        <sz val="12"/>
        <color theme="1"/>
        <rFont val="Calibri"/>
        <scheme val="minor"/>
      </rPr>
      <t>6</t>
    </r>
  </si>
  <si>
    <r>
      <t>Biodiversitätsförderflächen (BFF) gesamt</t>
    </r>
    <r>
      <rPr>
        <b/>
        <vertAlign val="superscript"/>
        <sz val="10"/>
        <color theme="1"/>
        <rFont val="Calibri"/>
        <scheme val="minor"/>
      </rPr>
      <t>6a</t>
    </r>
  </si>
  <si>
    <r>
      <t>×10</t>
    </r>
    <r>
      <rPr>
        <b/>
        <vertAlign val="superscript"/>
        <sz val="10"/>
        <color theme="1"/>
        <rFont val="Calibri"/>
        <scheme val="minor"/>
      </rPr>
      <t>3</t>
    </r>
    <r>
      <rPr>
        <b/>
        <sz val="10"/>
        <color theme="1"/>
        <rFont val="Calibri"/>
        <scheme val="minor"/>
      </rPr>
      <t xml:space="preserve"> ha</t>
    </r>
  </si>
  <si>
    <r>
      <t>×10</t>
    </r>
    <r>
      <rPr>
        <vertAlign val="superscript"/>
        <sz val="10"/>
        <color theme="1"/>
        <rFont val="Calibri"/>
        <scheme val="minor"/>
      </rPr>
      <t>3</t>
    </r>
    <r>
      <rPr>
        <sz val="10"/>
        <color theme="1"/>
        <rFont val="Calibri"/>
        <scheme val="minor"/>
      </rPr>
      <t xml:space="preserve"> ha</t>
    </r>
  </si>
  <si>
    <r>
      <t>Index der für das Kulturland typischen Brutvögel</t>
    </r>
    <r>
      <rPr>
        <b/>
        <vertAlign val="superscript"/>
        <sz val="10"/>
        <color theme="1"/>
        <rFont val="Calibri"/>
        <scheme val="minor"/>
      </rPr>
      <t>6b</t>
    </r>
  </si>
  <si>
    <r>
      <t>Index der für das Kulturland typischen Brutvögel gemäss den UZL</t>
    </r>
    <r>
      <rPr>
        <b/>
        <vertAlign val="superscript"/>
        <sz val="10"/>
        <color theme="1"/>
        <rFont val="Calibri"/>
        <scheme val="minor"/>
      </rPr>
      <t>6c</t>
    </r>
  </si>
  <si>
    <r>
      <t>Entwicklung der Landwirtschaftsfläche gesamt</t>
    </r>
    <r>
      <rPr>
        <b/>
        <vertAlign val="superscript"/>
        <sz val="12"/>
        <color theme="1"/>
        <rFont val="Calibri"/>
        <scheme val="minor"/>
      </rPr>
      <t>7</t>
    </r>
  </si>
  <si>
    <r>
      <t>Entwicklung der landwirtschaftlichen Nutzfläche</t>
    </r>
    <r>
      <rPr>
        <b/>
        <vertAlign val="superscript"/>
        <sz val="12"/>
        <color theme="1"/>
        <rFont val="Calibri"/>
        <scheme val="minor"/>
      </rPr>
      <t>8</t>
    </r>
  </si>
  <si>
    <r>
      <t>Entwicklung der Sömmerung</t>
    </r>
    <r>
      <rPr>
        <b/>
        <vertAlign val="superscript"/>
        <sz val="12"/>
        <color theme="1"/>
        <rFont val="Calibri"/>
        <scheme val="minor"/>
      </rPr>
      <t>9</t>
    </r>
  </si>
  <si>
    <r>
      <t>Entwicklung des Anteils an naturnah bewirtschafteten Flächen</t>
    </r>
    <r>
      <rPr>
        <b/>
        <vertAlign val="superscript"/>
        <sz val="12"/>
        <rFont val="Calibri"/>
        <scheme val="minor"/>
      </rPr>
      <t>10</t>
    </r>
  </si>
  <si>
    <r>
      <t>Entwicklung der Pflanzenschutzmittelverkäufe</t>
    </r>
    <r>
      <rPr>
        <b/>
        <vertAlign val="superscript"/>
        <sz val="12"/>
        <color theme="1"/>
        <rFont val="Calibri"/>
        <scheme val="minor"/>
      </rPr>
      <t>11</t>
    </r>
  </si>
  <si>
    <r>
      <t>Entwicklung des Düngerverbrauchs</t>
    </r>
    <r>
      <rPr>
        <b/>
        <vertAlign val="superscript"/>
        <sz val="12"/>
        <color theme="1"/>
        <rFont val="Calibri"/>
        <scheme val="minor"/>
      </rPr>
      <t>12</t>
    </r>
  </si>
  <si>
    <r>
      <t>×10</t>
    </r>
    <r>
      <rPr>
        <b/>
        <vertAlign val="superscript"/>
        <sz val="10"/>
        <color theme="1"/>
        <rFont val="Calibri"/>
        <scheme val="minor"/>
      </rPr>
      <t>3</t>
    </r>
    <r>
      <rPr>
        <b/>
        <sz val="10"/>
        <color theme="1"/>
        <rFont val="Calibri"/>
        <scheme val="minor"/>
      </rPr>
      <t xml:space="preserve"> t</t>
    </r>
  </si>
  <si>
    <r>
      <t>Phosphat (P</t>
    </r>
    <r>
      <rPr>
        <b/>
        <vertAlign val="subscript"/>
        <sz val="10"/>
        <color theme="1"/>
        <rFont val="Calibri"/>
        <scheme val="minor"/>
      </rPr>
      <t>2</t>
    </r>
    <r>
      <rPr>
        <b/>
        <sz val="10"/>
        <color theme="1"/>
        <rFont val="Calibri"/>
        <scheme val="minor"/>
      </rPr>
      <t>O</t>
    </r>
    <r>
      <rPr>
        <b/>
        <vertAlign val="subscript"/>
        <sz val="10"/>
        <color theme="1"/>
        <rFont val="Calibri"/>
        <scheme val="minor"/>
      </rPr>
      <t>5</t>
    </r>
    <r>
      <rPr>
        <b/>
        <sz val="10"/>
        <color theme="1"/>
        <rFont val="Calibri"/>
        <scheme val="minor"/>
      </rPr>
      <t>)</t>
    </r>
  </si>
  <si>
    <r>
      <t>Entwicklung des Kraftfutterverbrauchs</t>
    </r>
    <r>
      <rPr>
        <b/>
        <vertAlign val="superscript"/>
        <sz val="12"/>
        <color theme="1"/>
        <rFont val="Calibri"/>
        <scheme val="minor"/>
      </rPr>
      <t>13</t>
    </r>
  </si>
  <si>
    <r>
      <t>×10</t>
    </r>
    <r>
      <rPr>
        <vertAlign val="superscript"/>
        <sz val="10"/>
        <color theme="1"/>
        <rFont val="Calibri"/>
        <scheme val="minor"/>
      </rPr>
      <t>3</t>
    </r>
    <r>
      <rPr>
        <sz val="10"/>
        <color theme="1"/>
        <rFont val="Calibri"/>
        <scheme val="minor"/>
      </rPr>
      <t xml:space="preserve"> t</t>
    </r>
  </si>
  <si>
    <r>
      <t>Verarbeitung der Importe</t>
    </r>
    <r>
      <rPr>
        <vertAlign val="superscript"/>
        <sz val="10"/>
        <color theme="1"/>
        <rFont val="Calibri"/>
        <scheme val="minor"/>
      </rPr>
      <t>13a</t>
    </r>
  </si>
  <si>
    <r>
      <t>x10</t>
    </r>
    <r>
      <rPr>
        <b/>
        <vertAlign val="superscript"/>
        <sz val="10"/>
        <color theme="1"/>
        <rFont val="Calibri"/>
        <scheme val="minor"/>
      </rPr>
      <t>3</t>
    </r>
    <r>
      <rPr>
        <b/>
        <sz val="10"/>
        <color theme="1"/>
        <rFont val="Calibri"/>
        <scheme val="minor"/>
      </rPr>
      <t xml:space="preserve"> GVE</t>
    </r>
  </si>
  <si>
    <r>
      <t>x10</t>
    </r>
    <r>
      <rPr>
        <vertAlign val="superscript"/>
        <sz val="10"/>
        <color theme="1"/>
        <rFont val="Calibri"/>
        <scheme val="minor"/>
      </rPr>
      <t>3</t>
    </r>
    <r>
      <rPr>
        <sz val="10"/>
        <color theme="1"/>
        <rFont val="Calibri"/>
        <scheme val="minor"/>
      </rPr>
      <t xml:space="preserve"> GVE</t>
    </r>
  </si>
  <si>
    <t>Biodiversität</t>
  </si>
  <si>
    <r>
      <t>Bezugsgrössen</t>
    </r>
    <r>
      <rPr>
        <b/>
        <vertAlign val="superscript"/>
        <sz val="16"/>
        <color theme="1"/>
        <rFont val="Calibri"/>
        <family val="2"/>
        <scheme val="minor"/>
      </rPr>
      <t>14</t>
    </r>
  </si>
  <si>
    <r>
      <t>Entwicklung des Viehbestandes</t>
    </r>
    <r>
      <rPr>
        <b/>
        <vertAlign val="superscript"/>
        <sz val="12"/>
        <color theme="1"/>
        <rFont val="Calibri"/>
        <scheme val="minor"/>
      </rPr>
      <t>15</t>
    </r>
  </si>
  <si>
    <r>
      <t>Entwicklung der Produktion von verwertbarer Energie</t>
    </r>
    <r>
      <rPr>
        <b/>
        <vertAlign val="superscript"/>
        <sz val="12"/>
        <color theme="1"/>
        <rFont val="Calibri"/>
        <scheme val="minor"/>
      </rPr>
      <t>16</t>
    </r>
  </si>
  <si>
    <t>Fungizide und Bakterizide</t>
  </si>
  <si>
    <t>Insektizide und Akarizide</t>
  </si>
  <si>
    <t>Molluskizide</t>
  </si>
  <si>
    <t>Weitere Pflanzenschutzmit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3" formatCode="_ * #,##0.00_ ;_ * \-#,##0.00_ ;_ * &quot;-&quot;??_ ;_ @_ "/>
    <numFmt numFmtId="164" formatCode="0.0"/>
    <numFmt numFmtId="165" formatCode="_ [$€-2]\ * #,##0.00_ ;_ [$€-2]\ * \-#,##0.00_ ;_ [$€-2]\ * &quot;-&quot;??_ "/>
    <numFmt numFmtId="166" formatCode="#,##0&quot; kg&quot;;[Red]#,##0&quot; kg&quot;"/>
    <numFmt numFmtId="167" formatCode="0.00E+0;[=0]&quot;0&quot;;[Red]0.00E+0"/>
    <numFmt numFmtId="168" formatCode="0.00%;[=0]&quot;0&quot;;General"/>
    <numFmt numFmtId="169" formatCode="0.0%"/>
    <numFmt numFmtId="170" formatCode="[=0]&quot;&quot;;General"/>
    <numFmt numFmtId="171" formatCode="0.0E+0;[=0]&quot;0&quot;;0.0E+0"/>
    <numFmt numFmtId="172" formatCode="0.00E+0;[=0]&quot;0&quot;;0.00E+0"/>
  </numFmts>
  <fonts count="67">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b/>
      <sz val="8"/>
      <color theme="1"/>
      <name val="Arial"/>
      <family val="2"/>
    </font>
    <font>
      <sz val="14"/>
      <color rgb="FFFF0000"/>
      <name val="Arial"/>
      <family val="2"/>
    </font>
    <font>
      <sz val="10"/>
      <color theme="1"/>
      <name val="Arial"/>
      <family val="2"/>
    </font>
    <font>
      <sz val="10"/>
      <name val="Arial"/>
    </font>
    <font>
      <sz val="9"/>
      <name val="Helvetica"/>
      <family val="2"/>
    </font>
    <font>
      <sz val="7"/>
      <name val="Helvetica"/>
      <family val="2"/>
    </font>
    <font>
      <sz val="9"/>
      <name val="Arial"/>
      <family val="2"/>
    </font>
    <font>
      <b/>
      <sz val="12"/>
      <name val="Times New Roman"/>
      <family val="1"/>
    </font>
    <font>
      <u/>
      <sz val="10"/>
      <color indexed="12"/>
      <name val="Arial"/>
      <family val="2"/>
    </font>
    <font>
      <sz val="9"/>
      <name val="Times New Roman"/>
      <family val="1"/>
    </font>
    <font>
      <sz val="9"/>
      <name val="Helv"/>
    </font>
    <font>
      <sz val="8"/>
      <name val="Arial"/>
      <family val="2"/>
    </font>
    <font>
      <sz val="10"/>
      <name val="Trebuchet MS"/>
      <family val="2"/>
    </font>
    <font>
      <sz val="8"/>
      <name val="Helvetica"/>
      <family val="2"/>
    </font>
    <font>
      <sz val="10"/>
      <name val="Helvetica"/>
      <family val="2"/>
    </font>
    <font>
      <sz val="12"/>
      <color theme="1"/>
      <name val="Calibri"/>
      <family val="2"/>
      <scheme val="minor"/>
    </font>
    <font>
      <b/>
      <sz val="12"/>
      <color theme="1"/>
      <name val="Calibri"/>
      <family val="2"/>
      <scheme val="minor"/>
    </font>
    <font>
      <b/>
      <sz val="18"/>
      <color theme="1"/>
      <name val="Calibri"/>
      <scheme val="minor"/>
    </font>
    <font>
      <sz val="10"/>
      <color theme="1"/>
      <name val="Calibri"/>
      <scheme val="minor"/>
    </font>
    <font>
      <sz val="18"/>
      <color theme="1"/>
      <name val="Calibri"/>
      <scheme val="minor"/>
    </font>
    <font>
      <b/>
      <sz val="10"/>
      <color theme="1"/>
      <name val="Calibri"/>
      <scheme val="minor"/>
    </font>
    <font>
      <b/>
      <vertAlign val="superscript"/>
      <sz val="12"/>
      <color theme="1"/>
      <name val="Calibri"/>
      <scheme val="minor"/>
    </font>
    <font>
      <b/>
      <vertAlign val="superscript"/>
      <sz val="10"/>
      <color theme="1"/>
      <name val="Calibri"/>
      <scheme val="minor"/>
    </font>
    <font>
      <b/>
      <vertAlign val="subscript"/>
      <sz val="10"/>
      <color theme="1"/>
      <name val="Calibri"/>
      <scheme val="minor"/>
    </font>
    <font>
      <vertAlign val="superscript"/>
      <sz val="10"/>
      <color theme="1"/>
      <name val="Calibri"/>
      <scheme val="minor"/>
    </font>
    <font>
      <vertAlign val="subscript"/>
      <sz val="10"/>
      <color theme="1"/>
      <name val="Calibri"/>
      <scheme val="minor"/>
    </font>
    <font>
      <b/>
      <sz val="12"/>
      <name val="Calibri"/>
      <scheme val="minor"/>
    </font>
    <font>
      <b/>
      <vertAlign val="superscript"/>
      <sz val="12"/>
      <name val="Calibri"/>
      <scheme val="minor"/>
    </font>
    <font>
      <b/>
      <u/>
      <sz val="12"/>
      <name val="Calibri"/>
      <scheme val="minor"/>
    </font>
    <font>
      <b/>
      <sz val="8"/>
      <color theme="1"/>
      <name val="Calibri"/>
      <scheme val="minor"/>
    </font>
    <font>
      <sz val="11"/>
      <color rgb="FF1F497D"/>
      <name val="Calibri"/>
      <scheme val="minor"/>
    </font>
    <font>
      <b/>
      <sz val="14"/>
      <color rgb="FFFF0000"/>
      <name val="Calibri (Textkörper)"/>
    </font>
    <font>
      <sz val="10"/>
      <name val="Courier"/>
    </font>
    <font>
      <sz val="11"/>
      <color theme="1"/>
      <name val="Calibri"/>
      <family val="2"/>
      <scheme val="minor"/>
    </font>
    <font>
      <sz val="11"/>
      <color indexed="8"/>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9"/>
      <color indexed="8"/>
      <name val="Times New Roman"/>
      <family val="1"/>
    </font>
    <font>
      <b/>
      <sz val="9"/>
      <name val="Times New Roman"/>
      <family val="1"/>
    </font>
    <font>
      <b/>
      <sz val="10"/>
      <color theme="1"/>
      <name val="Calibri"/>
      <family val="2"/>
      <scheme val="minor"/>
    </font>
    <font>
      <sz val="10"/>
      <name val="Calibri"/>
      <family val="2"/>
      <scheme val="minor"/>
    </font>
    <font>
      <b/>
      <sz val="10"/>
      <name val="Calibri"/>
      <family val="2"/>
      <scheme val="minor"/>
    </font>
    <font>
      <b/>
      <sz val="16"/>
      <color theme="1"/>
      <name val="Calibri"/>
      <family val="2"/>
      <scheme val="minor"/>
    </font>
    <font>
      <b/>
      <vertAlign val="superscript"/>
      <sz val="16"/>
      <color theme="1"/>
      <name val="Calibri"/>
      <family val="2"/>
      <scheme val="minor"/>
    </font>
    <font>
      <b/>
      <sz val="10"/>
      <color theme="1"/>
      <name val="Arial"/>
      <family val="2"/>
    </font>
    <font>
      <sz val="10"/>
      <color theme="1"/>
      <name val="Calibri"/>
      <family val="2"/>
      <scheme val="minor"/>
    </font>
    <font>
      <i/>
      <sz val="10"/>
      <color theme="1"/>
      <name val="Calibri"/>
      <family val="2"/>
      <scheme val="minor"/>
    </font>
    <font>
      <i/>
      <sz val="10"/>
      <color theme="1"/>
      <name val="Arial"/>
      <family val="2"/>
    </font>
    <font>
      <b/>
      <i/>
      <sz val="10"/>
      <color theme="1"/>
      <name val="Arial"/>
      <family val="2"/>
    </font>
    <font>
      <b/>
      <sz val="10"/>
      <color theme="0" tint="-0.249977111117893"/>
      <name val="Calibri"/>
      <family val="2"/>
      <scheme val="minor"/>
    </font>
    <font>
      <b/>
      <sz val="12"/>
      <name val="Calibri"/>
      <family val="2"/>
      <scheme val="minor"/>
    </font>
    <font>
      <b/>
      <sz val="10"/>
      <color rgb="FF000000"/>
      <name val="Calibri"/>
      <family val="2"/>
    </font>
    <font>
      <sz val="10"/>
      <color rgb="FF000000"/>
      <name val="Calibri"/>
      <family val="2"/>
    </font>
  </fonts>
  <fills count="28">
    <fill>
      <patternFill patternType="none"/>
    </fill>
    <fill>
      <patternFill patternType="gray125"/>
    </fill>
    <fill>
      <patternFill patternType="solid">
        <fgColor indexed="47"/>
        <bgColor indexed="64"/>
      </patternFill>
    </fill>
    <fill>
      <patternFill patternType="solid">
        <fgColor indexed="45"/>
        <bgColor indexed="64"/>
      </patternFill>
    </fill>
    <fill>
      <patternFill patternType="solid">
        <fgColor indexed="43"/>
        <bgColor indexed="64"/>
      </patternFill>
    </fill>
    <fill>
      <patternFill patternType="solid">
        <fgColor indexed="42"/>
        <bgColor indexed="64"/>
      </patternFill>
    </fill>
    <fill>
      <patternFill patternType="solid">
        <fgColor indexed="9"/>
        <bgColor indexed="64"/>
      </patternFill>
    </fill>
    <fill>
      <patternFill patternType="solid">
        <fgColor rgb="FF95B551"/>
        <bgColor indexed="64"/>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indexed="55"/>
        <bgColor indexed="64"/>
      </patternFill>
    </fill>
  </fills>
  <borders count="13">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medium">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auto="1"/>
      </bottom>
      <diagonal/>
    </border>
    <border>
      <left style="thin">
        <color indexed="48"/>
      </left>
      <right style="thin">
        <color indexed="48"/>
      </right>
      <top style="thin">
        <color indexed="48"/>
      </top>
      <bottom style="thin">
        <color indexed="48"/>
      </bottom>
      <diagonal/>
    </border>
  </borders>
  <cellStyleXfs count="547">
    <xf numFmtId="0" fontId="0" fillId="0" borderId="0"/>
    <xf numFmtId="0" fontId="8" fillId="0" borderId="0"/>
    <xf numFmtId="0" fontId="8" fillId="0" borderId="0"/>
    <xf numFmtId="0" fontId="10" fillId="0" borderId="0"/>
    <xf numFmtId="0" fontId="12" fillId="0" borderId="0"/>
    <xf numFmtId="0" fontId="11" fillId="0" borderId="0"/>
    <xf numFmtId="0" fontId="7" fillId="0" borderId="0"/>
    <xf numFmtId="0" fontId="13" fillId="2" borderId="0">
      <alignment horizontal="left" vertical="center"/>
    </xf>
    <xf numFmtId="0" fontId="14" fillId="0" borderId="0">
      <alignment vertical="center"/>
    </xf>
    <xf numFmtId="0" fontId="8" fillId="0" borderId="0" applyFont="0" applyFill="0" applyBorder="0" applyAlignment="0" applyProtection="0"/>
    <xf numFmtId="0" fontId="13" fillId="3" borderId="0">
      <alignment horizontal="center" vertical="center" wrapText="1"/>
    </xf>
    <xf numFmtId="165" fontId="15" fillId="0" borderId="0" applyFont="0" applyFill="0" applyBorder="0" applyAlignment="0" applyProtection="0">
      <alignment vertical="center"/>
    </xf>
    <xf numFmtId="0" fontId="16" fillId="0" borderId="0" applyNumberFormat="0" applyFill="0" applyBorder="0" applyAlignment="0" applyProtection="0"/>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4" fontId="18" fillId="0" borderId="2">
      <alignment horizontal="right" vertical="center"/>
    </xf>
    <xf numFmtId="166" fontId="1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3" fillId="4" borderId="0">
      <alignment horizontal="left" vertical="center"/>
    </xf>
    <xf numFmtId="167" fontId="13" fillId="0" borderId="0">
      <alignment horizontal="center" vertical="center"/>
    </xf>
    <xf numFmtId="168" fontId="1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9" fontId="8" fillId="5" borderId="0">
      <alignment horizontal="center" vertical="center"/>
    </xf>
    <xf numFmtId="169" fontId="8" fillId="5" borderId="0">
      <alignment horizontal="center" vertical="center"/>
    </xf>
    <xf numFmtId="169" fontId="8" fillId="5" borderId="0">
      <alignment horizontal="center" vertical="center"/>
    </xf>
    <xf numFmtId="0" fontId="8" fillId="0" borderId="0"/>
    <xf numFmtId="0" fontId="8" fillId="0" borderId="0"/>
    <xf numFmtId="0" fontId="8" fillId="0" borderId="0"/>
    <xf numFmtId="0" fontId="8" fillId="0" borderId="0"/>
    <xf numFmtId="0" fontId="8" fillId="0" borderId="0"/>
    <xf numFmtId="0" fontId="8" fillId="0" borderId="0"/>
    <xf numFmtId="170" fontId="20" fillId="0" borderId="0">
      <alignment vertical="center" wrapText="1"/>
    </xf>
    <xf numFmtId="0" fontId="21" fillId="6" borderId="0">
      <alignment vertical="center" wrapText="1"/>
    </xf>
    <xf numFmtId="170" fontId="22" fillId="0" borderId="0">
      <alignment horizontal="center" vertical="center"/>
    </xf>
    <xf numFmtId="11" fontId="15" fillId="0" borderId="0">
      <alignment horizontal="center" vertical="center" wrapText="1"/>
    </xf>
    <xf numFmtId="171" fontId="23" fillId="0" borderId="0">
      <alignment horizontal="center" vertical="center"/>
    </xf>
    <xf numFmtId="172" fontId="8" fillId="0" borderId="0">
      <alignment horizontal="center" vertical="center"/>
    </xf>
    <xf numFmtId="172" fontId="8" fillId="0" borderId="0">
      <alignment horizontal="center" vertical="center"/>
    </xf>
    <xf numFmtId="4" fontId="18" fillId="0" borderId="0"/>
    <xf numFmtId="0" fontId="7" fillId="0" borderId="0"/>
    <xf numFmtId="0" fontId="11" fillId="0" borderId="0"/>
    <xf numFmtId="0" fontId="24" fillId="0" borderId="0"/>
    <xf numFmtId="0" fontId="6" fillId="0" borderId="0"/>
    <xf numFmtId="0" fontId="11" fillId="0" borderId="0"/>
    <xf numFmtId="0" fontId="11" fillId="0" borderId="0"/>
    <xf numFmtId="0" fontId="6" fillId="0" borderId="0"/>
    <xf numFmtId="0" fontId="8" fillId="0" borderId="0"/>
    <xf numFmtId="0" fontId="12" fillId="0" borderId="0"/>
    <xf numFmtId="0" fontId="6"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6" fillId="0" borderId="0"/>
    <xf numFmtId="0" fontId="5" fillId="0" borderId="0"/>
    <xf numFmtId="0" fontId="4"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8" fillId="0" borderId="0"/>
    <xf numFmtId="0" fontId="8" fillId="0" borderId="0"/>
    <xf numFmtId="0" fontId="41" fillId="0" borderId="0"/>
    <xf numFmtId="0" fontId="4" fillId="0" borderId="0"/>
    <xf numFmtId="0" fontId="42" fillId="0" borderId="0"/>
    <xf numFmtId="0" fontId="8" fillId="0" borderId="0"/>
    <xf numFmtId="0" fontId="11" fillId="0" borderId="0"/>
    <xf numFmtId="0" fontId="4"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4" fontId="18" fillId="0" borderId="7">
      <alignment horizontal="right" vertical="center"/>
    </xf>
    <xf numFmtId="0" fontId="4"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4" fontId="44" fillId="8" borderId="0" applyNumberFormat="0" applyProtection="0">
      <alignment horizontal="left" vertical="center" indent="1"/>
    </xf>
    <xf numFmtId="4" fontId="45" fillId="9" borderId="0" applyNumberFormat="0" applyProtection="0">
      <alignment horizontal="left" vertical="center" indent="1"/>
    </xf>
    <xf numFmtId="4" fontId="46" fillId="10" borderId="0" applyNumberFormat="0" applyProtection="0">
      <alignment horizontal="left" vertical="center" indent="1"/>
    </xf>
    <xf numFmtId="4" fontId="45" fillId="11" borderId="3" applyNumberFormat="0" applyProtection="0">
      <alignment horizontal="left" vertical="center" indent="1"/>
    </xf>
    <xf numFmtId="4" fontId="46" fillId="9" borderId="0" applyNumberFormat="0" applyProtection="0">
      <alignment horizontal="left" vertical="center" indent="1"/>
    </xf>
    <xf numFmtId="4" fontId="46" fillId="10" borderId="0" applyNumberFormat="0" applyProtection="0">
      <alignment horizontal="left" vertical="center" indent="1"/>
    </xf>
    <xf numFmtId="0" fontId="46" fillId="9" borderId="4" applyNumberFormat="0" applyProtection="0">
      <alignment horizontal="left" vertical="top" indent="1"/>
    </xf>
    <xf numFmtId="4" fontId="46" fillId="12" borderId="4" applyNumberFormat="0" applyProtection="0">
      <alignment horizontal="right" vertical="center"/>
    </xf>
    <xf numFmtId="0" fontId="8" fillId="13" borderId="4" applyNumberFormat="0" applyProtection="0">
      <alignment horizontal="left" vertical="center" indent="1"/>
    </xf>
    <xf numFmtId="4" fontId="46" fillId="12" borderId="4" applyNumberFormat="0" applyProtection="0">
      <alignment horizontal="left" vertical="center" indent="1"/>
    </xf>
    <xf numFmtId="4" fontId="45" fillId="14" borderId="4" applyNumberFormat="0" applyProtection="0">
      <alignment vertical="center"/>
    </xf>
    <xf numFmtId="0" fontId="8" fillId="9" borderId="4" applyNumberFormat="0" applyProtection="0">
      <alignment horizontal="left" vertical="center" indent="1"/>
    </xf>
    <xf numFmtId="0" fontId="8" fillId="15" borderId="4" applyNumberFormat="0" applyProtection="0">
      <alignment horizontal="left" vertical="center" indent="1"/>
    </xf>
    <xf numFmtId="0" fontId="8" fillId="16" borderId="4" applyNumberFormat="0" applyProtection="0">
      <alignment horizontal="left" vertical="center" indent="1"/>
    </xf>
    <xf numFmtId="4" fontId="46" fillId="10" borderId="4" applyNumberFormat="0" applyProtection="0">
      <alignment horizontal="right" vertical="center"/>
    </xf>
    <xf numFmtId="4" fontId="47" fillId="4" borderId="4" applyNumberFormat="0" applyProtection="0">
      <alignment vertical="center"/>
    </xf>
    <xf numFmtId="4" fontId="45" fillId="4" borderId="4" applyNumberFormat="0" applyProtection="0">
      <alignment horizontal="left" vertical="center" indent="1"/>
    </xf>
    <xf numFmtId="0" fontId="45" fillId="4" borderId="4" applyNumberFormat="0" applyProtection="0">
      <alignment horizontal="left" vertical="top" indent="1"/>
    </xf>
    <xf numFmtId="4" fontId="46" fillId="17" borderId="4" applyNumberFormat="0" applyProtection="0">
      <alignment horizontal="right" vertical="center"/>
    </xf>
    <xf numFmtId="4" fontId="46" fillId="18" borderId="4" applyNumberFormat="0" applyProtection="0">
      <alignment horizontal="right" vertical="center"/>
    </xf>
    <xf numFmtId="4" fontId="46" fillId="19" borderId="4" applyNumberFormat="0" applyProtection="0">
      <alignment horizontal="right" vertical="center"/>
    </xf>
    <xf numFmtId="4" fontId="46" fillId="20" borderId="4" applyNumberFormat="0" applyProtection="0">
      <alignment horizontal="right" vertical="center"/>
    </xf>
    <xf numFmtId="4" fontId="46" fillId="21" borderId="4" applyNumberFormat="0" applyProtection="0">
      <alignment horizontal="right" vertical="center"/>
    </xf>
    <xf numFmtId="4" fontId="46" fillId="22" borderId="4" applyNumberFormat="0" applyProtection="0">
      <alignment horizontal="right" vertical="center"/>
    </xf>
    <xf numFmtId="4" fontId="46" fillId="23" borderId="4" applyNumberFormat="0" applyProtection="0">
      <alignment horizontal="right" vertical="center"/>
    </xf>
    <xf numFmtId="4" fontId="46" fillId="24" borderId="4" applyNumberFormat="0" applyProtection="0">
      <alignment horizontal="right" vertical="center"/>
    </xf>
    <xf numFmtId="4" fontId="46" fillId="25" borderId="4" applyNumberFormat="0" applyProtection="0">
      <alignment horizontal="right" vertical="center"/>
    </xf>
    <xf numFmtId="4" fontId="48" fillId="13" borderId="0" applyNumberFormat="0" applyProtection="0">
      <alignment horizontal="left" vertical="center" indent="1"/>
    </xf>
    <xf numFmtId="0" fontId="8" fillId="13" borderId="4" applyNumberFormat="0" applyProtection="0">
      <alignment horizontal="left" vertical="top" indent="1"/>
    </xf>
    <xf numFmtId="0" fontId="8" fillId="9" borderId="4" applyNumberFormat="0" applyProtection="0">
      <alignment horizontal="left" vertical="top" indent="1"/>
    </xf>
    <xf numFmtId="0" fontId="8" fillId="15" borderId="4" applyNumberFormat="0" applyProtection="0">
      <alignment horizontal="left" vertical="top" indent="1"/>
    </xf>
    <xf numFmtId="0" fontId="8" fillId="16" borderId="4" applyNumberFormat="0" applyProtection="0">
      <alignment horizontal="left" vertical="top" indent="1"/>
    </xf>
    <xf numFmtId="4" fontId="46" fillId="26" borderId="4" applyNumberFormat="0" applyProtection="0">
      <alignment vertical="center"/>
    </xf>
    <xf numFmtId="4" fontId="49" fillId="26" borderId="4" applyNumberFormat="0" applyProtection="0">
      <alignment vertical="center"/>
    </xf>
    <xf numFmtId="4" fontId="46" fillId="26" borderId="4" applyNumberFormat="0" applyProtection="0">
      <alignment horizontal="left" vertical="center" indent="1"/>
    </xf>
    <xf numFmtId="0" fontId="46" fillId="26" borderId="4" applyNumberFormat="0" applyProtection="0">
      <alignment horizontal="left" vertical="top" indent="1"/>
    </xf>
    <xf numFmtId="4" fontId="49" fillId="10" borderId="4" applyNumberFormat="0" applyProtection="0">
      <alignment horizontal="right" vertical="center"/>
    </xf>
    <xf numFmtId="4" fontId="50" fillId="10" borderId="4" applyNumberFormat="0" applyProtection="0">
      <alignment horizontal="right" vertical="center"/>
    </xf>
    <xf numFmtId="4" fontId="44" fillId="8" borderId="0" applyNumberFormat="0" applyProtection="0">
      <alignment horizontal="left" vertical="center" indent="1"/>
    </xf>
    <xf numFmtId="4" fontId="46" fillId="9" borderId="0" applyNumberFormat="0" applyProtection="0">
      <alignment horizontal="left" vertical="center" indent="1"/>
    </xf>
    <xf numFmtId="4" fontId="46" fillId="10" borderId="0" applyNumberFormat="0" applyProtection="0">
      <alignment horizontal="left" vertical="center" indent="1"/>
    </xf>
    <xf numFmtId="0" fontId="8" fillId="13" borderId="4" applyNumberFormat="0" applyProtection="0">
      <alignment horizontal="left" vertical="center" indent="1"/>
    </xf>
    <xf numFmtId="0" fontId="8" fillId="9" borderId="4" applyNumberFormat="0" applyProtection="0">
      <alignment horizontal="left" vertical="center" indent="1"/>
    </xf>
    <xf numFmtId="0" fontId="8" fillId="15" borderId="4" applyNumberFormat="0" applyProtection="0">
      <alignment horizontal="left" vertical="center" indent="1"/>
    </xf>
    <xf numFmtId="0" fontId="8" fillId="16" borderId="4" applyNumberFormat="0" applyProtection="0">
      <alignment horizontal="left" vertical="center" indent="1"/>
    </xf>
    <xf numFmtId="0" fontId="43" fillId="0" borderId="0"/>
    <xf numFmtId="0" fontId="4" fillId="0" borderId="0"/>
    <xf numFmtId="9" fontId="12" fillId="0" borderId="0" applyFont="0" applyFill="0" applyBorder="0" applyAlignment="0" applyProtection="0"/>
    <xf numFmtId="9" fontId="8" fillId="0" borderId="0" applyFont="0" applyFill="0" applyBorder="0" applyAlignment="0" applyProtection="0"/>
    <xf numFmtId="43" fontId="11" fillId="0" borderId="0" applyFont="0" applyFill="0" applyBorder="0" applyAlignment="0" applyProtection="0"/>
    <xf numFmtId="0" fontId="51" fillId="0" borderId="0" applyNumberFormat="0">
      <alignment horizontal="right"/>
    </xf>
    <xf numFmtId="0" fontId="52" fillId="0" borderId="0" applyNumberFormat="0" applyFill="0" applyBorder="0" applyProtection="0">
      <alignment horizontal="left" vertical="center"/>
    </xf>
    <xf numFmtId="0" fontId="8" fillId="0" borderId="0" applyNumberFormat="0" applyFont="0" applyFill="0" applyBorder="0" applyProtection="0">
      <alignment horizontal="left" vertical="center" indent="2"/>
    </xf>
    <xf numFmtId="0" fontId="8" fillId="0" borderId="0" applyNumberFormat="0" applyFont="0" applyFill="0" applyBorder="0" applyProtection="0">
      <alignment horizontal="left" vertical="center" indent="5"/>
    </xf>
    <xf numFmtId="4" fontId="18" fillId="0" borderId="5">
      <alignment horizontal="right" vertical="center"/>
    </xf>
    <xf numFmtId="0" fontId="18" fillId="27" borderId="2"/>
    <xf numFmtId="4" fontId="18" fillId="0" borderId="0" applyBorder="0">
      <alignment horizontal="right" vertical="center"/>
    </xf>
    <xf numFmtId="4" fontId="8" fillId="27" borderId="0" applyNumberFormat="0" applyFont="0" applyBorder="0" applyAlignment="0" applyProtection="0"/>
    <xf numFmtId="0" fontId="8" fillId="0" borderId="6"/>
    <xf numFmtId="0" fontId="18" fillId="27" borderId="7"/>
    <xf numFmtId="9" fontId="8"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11" fillId="0" borderId="0"/>
    <xf numFmtId="0" fontId="8"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43" fontId="11" fillId="0" borderId="0" applyFont="0" applyFill="0" applyBorder="0" applyAlignment="0" applyProtection="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9" fontId="1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9" borderId="12" applyNumberFormat="0" applyProtection="0">
      <alignment horizontal="left" vertical="top" indent="1"/>
    </xf>
    <xf numFmtId="4" fontId="46" fillId="12" borderId="12" applyNumberFormat="0" applyProtection="0">
      <alignment horizontal="right" vertical="center"/>
    </xf>
    <xf numFmtId="0" fontId="8" fillId="13" borderId="12" applyNumberFormat="0" applyProtection="0">
      <alignment horizontal="left" vertical="center" indent="1"/>
    </xf>
    <xf numFmtId="4" fontId="46" fillId="12" borderId="12" applyNumberFormat="0" applyProtection="0">
      <alignment horizontal="left" vertical="center" indent="1"/>
    </xf>
    <xf numFmtId="4" fontId="45" fillId="14" borderId="12" applyNumberFormat="0" applyProtection="0">
      <alignment vertical="center"/>
    </xf>
    <xf numFmtId="0" fontId="8" fillId="9" borderId="12" applyNumberFormat="0" applyProtection="0">
      <alignment horizontal="left" vertical="center" indent="1"/>
    </xf>
    <xf numFmtId="0" fontId="8" fillId="15" borderId="12" applyNumberFormat="0" applyProtection="0">
      <alignment horizontal="left" vertical="center" indent="1"/>
    </xf>
    <xf numFmtId="0" fontId="8" fillId="16" borderId="12" applyNumberFormat="0" applyProtection="0">
      <alignment horizontal="left" vertical="center" indent="1"/>
    </xf>
    <xf numFmtId="4" fontId="46" fillId="10" borderId="12" applyNumberFormat="0" applyProtection="0">
      <alignment horizontal="right" vertical="center"/>
    </xf>
    <xf numFmtId="4" fontId="47" fillId="4" borderId="12" applyNumberFormat="0" applyProtection="0">
      <alignment vertical="center"/>
    </xf>
    <xf numFmtId="4" fontId="45" fillId="4" borderId="12" applyNumberFormat="0" applyProtection="0">
      <alignment horizontal="left" vertical="center" indent="1"/>
    </xf>
    <xf numFmtId="0" fontId="45" fillId="4" borderId="12" applyNumberFormat="0" applyProtection="0">
      <alignment horizontal="left" vertical="top" indent="1"/>
    </xf>
    <xf numFmtId="4" fontId="46" fillId="17" borderId="12" applyNumberFormat="0" applyProtection="0">
      <alignment horizontal="right" vertical="center"/>
    </xf>
    <xf numFmtId="4" fontId="46" fillId="18" borderId="12" applyNumberFormat="0" applyProtection="0">
      <alignment horizontal="right" vertical="center"/>
    </xf>
    <xf numFmtId="4" fontId="46" fillId="19" borderId="12" applyNumberFormat="0" applyProtection="0">
      <alignment horizontal="right" vertical="center"/>
    </xf>
    <xf numFmtId="4" fontId="46" fillId="20" borderId="12" applyNumberFormat="0" applyProtection="0">
      <alignment horizontal="right" vertical="center"/>
    </xf>
    <xf numFmtId="4" fontId="46" fillId="21" borderId="12" applyNumberFormat="0" applyProtection="0">
      <alignment horizontal="right" vertical="center"/>
    </xf>
    <xf numFmtId="4" fontId="46" fillId="22" borderId="12" applyNumberFormat="0" applyProtection="0">
      <alignment horizontal="right" vertical="center"/>
    </xf>
    <xf numFmtId="4" fontId="46" fillId="23" borderId="12" applyNumberFormat="0" applyProtection="0">
      <alignment horizontal="right" vertical="center"/>
    </xf>
    <xf numFmtId="4" fontId="46" fillId="24" borderId="12" applyNumberFormat="0" applyProtection="0">
      <alignment horizontal="right" vertical="center"/>
    </xf>
    <xf numFmtId="4" fontId="46" fillId="25" borderId="12" applyNumberFormat="0" applyProtection="0">
      <alignment horizontal="right" vertical="center"/>
    </xf>
    <xf numFmtId="0" fontId="8" fillId="13" borderId="12" applyNumberFormat="0" applyProtection="0">
      <alignment horizontal="left" vertical="top" indent="1"/>
    </xf>
    <xf numFmtId="0" fontId="8" fillId="9" borderId="12" applyNumberFormat="0" applyProtection="0">
      <alignment horizontal="left" vertical="top" indent="1"/>
    </xf>
    <xf numFmtId="0" fontId="8" fillId="15" borderId="12" applyNumberFormat="0" applyProtection="0">
      <alignment horizontal="left" vertical="top" indent="1"/>
    </xf>
    <xf numFmtId="0" fontId="8" fillId="16" borderId="12" applyNumberFormat="0" applyProtection="0">
      <alignment horizontal="left" vertical="top" indent="1"/>
    </xf>
    <xf numFmtId="4" fontId="46" fillId="26" borderId="12" applyNumberFormat="0" applyProtection="0">
      <alignment vertical="center"/>
    </xf>
    <xf numFmtId="4" fontId="49" fillId="26" borderId="12" applyNumberFormat="0" applyProtection="0">
      <alignment vertical="center"/>
    </xf>
    <xf numFmtId="4" fontId="46" fillId="26" borderId="12" applyNumberFormat="0" applyProtection="0">
      <alignment horizontal="left" vertical="center" indent="1"/>
    </xf>
    <xf numFmtId="0" fontId="46" fillId="26" borderId="12" applyNumberFormat="0" applyProtection="0">
      <alignment horizontal="left" vertical="top" indent="1"/>
    </xf>
    <xf numFmtId="4" fontId="49" fillId="10" borderId="12" applyNumberFormat="0" applyProtection="0">
      <alignment horizontal="right" vertical="center"/>
    </xf>
    <xf numFmtId="4" fontId="50" fillId="10" borderId="12" applyNumberFormat="0" applyProtection="0">
      <alignment horizontal="right" vertical="center"/>
    </xf>
    <xf numFmtId="0" fontId="8" fillId="13" borderId="12" applyNumberFormat="0" applyProtection="0">
      <alignment horizontal="left" vertical="center" indent="1"/>
    </xf>
    <xf numFmtId="0" fontId="8" fillId="9" borderId="12" applyNumberFormat="0" applyProtection="0">
      <alignment horizontal="left" vertical="center" indent="1"/>
    </xf>
    <xf numFmtId="0" fontId="8" fillId="15" borderId="12" applyNumberFormat="0" applyProtection="0">
      <alignment horizontal="left" vertical="center" indent="1"/>
    </xf>
    <xf numFmtId="0" fontId="8" fillId="16" borderId="12"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2" fillId="0" borderId="0" applyFont="0" applyFill="0" applyBorder="0" applyAlignment="0" applyProtection="0"/>
    <xf numFmtId="0" fontId="12" fillId="0" borderId="0"/>
    <xf numFmtId="0" fontId="1" fillId="0" borderId="0"/>
    <xf numFmtId="0" fontId="8" fillId="0" borderId="0"/>
    <xf numFmtId="0" fontId="1" fillId="0" borderId="0"/>
    <xf numFmtId="4" fontId="45" fillId="14" borderId="12" applyNumberFormat="0" applyProtection="0">
      <alignment vertical="center"/>
    </xf>
    <xf numFmtId="4" fontId="47" fillId="4" borderId="12" applyNumberFormat="0" applyProtection="0">
      <alignment vertical="center"/>
    </xf>
    <xf numFmtId="4" fontId="45" fillId="4" borderId="12" applyNumberFormat="0" applyProtection="0">
      <alignment horizontal="left" vertical="center" indent="1"/>
    </xf>
    <xf numFmtId="0" fontId="45" fillId="4" borderId="12" applyNumberFormat="0" applyProtection="0">
      <alignment horizontal="left" vertical="top" indent="1"/>
    </xf>
    <xf numFmtId="4" fontId="46" fillId="17" borderId="12" applyNumberFormat="0" applyProtection="0">
      <alignment horizontal="right" vertical="center"/>
    </xf>
    <xf numFmtId="4" fontId="46" fillId="18" borderId="12" applyNumberFormat="0" applyProtection="0">
      <alignment horizontal="right" vertical="center"/>
    </xf>
    <xf numFmtId="4" fontId="46" fillId="19" borderId="12" applyNumberFormat="0" applyProtection="0">
      <alignment horizontal="right" vertical="center"/>
    </xf>
    <xf numFmtId="4" fontId="46" fillId="20" borderId="12" applyNumberFormat="0" applyProtection="0">
      <alignment horizontal="right" vertical="center"/>
    </xf>
    <xf numFmtId="4" fontId="46" fillId="21" borderId="12" applyNumberFormat="0" applyProtection="0">
      <alignment horizontal="right" vertical="center"/>
    </xf>
    <xf numFmtId="4" fontId="46" fillId="22" borderId="12" applyNumberFormat="0" applyProtection="0">
      <alignment horizontal="right" vertical="center"/>
    </xf>
    <xf numFmtId="4" fontId="46" fillId="23" borderId="12" applyNumberFormat="0" applyProtection="0">
      <alignment horizontal="right" vertical="center"/>
    </xf>
    <xf numFmtId="4" fontId="46" fillId="24" borderId="12" applyNumberFormat="0" applyProtection="0">
      <alignment horizontal="right" vertical="center"/>
    </xf>
    <xf numFmtId="4" fontId="46" fillId="25" borderId="12" applyNumberFormat="0" applyProtection="0">
      <alignment horizontal="right" vertical="center"/>
    </xf>
    <xf numFmtId="4" fontId="46" fillId="12" borderId="12" applyNumberFormat="0" applyProtection="0">
      <alignment horizontal="right" vertical="center"/>
    </xf>
    <xf numFmtId="0" fontId="8" fillId="13" borderId="12" applyNumberFormat="0" applyProtection="0">
      <alignment horizontal="left" vertical="center" indent="1"/>
    </xf>
    <xf numFmtId="0" fontId="8" fillId="13" borderId="12" applyNumberFormat="0" applyProtection="0">
      <alignment horizontal="left" vertical="center" indent="1"/>
    </xf>
    <xf numFmtId="0" fontId="8" fillId="13" borderId="12" applyNumberFormat="0" applyProtection="0">
      <alignment horizontal="left" vertical="top" indent="1"/>
    </xf>
    <xf numFmtId="0" fontId="8" fillId="9" borderId="12" applyNumberFormat="0" applyProtection="0">
      <alignment horizontal="left" vertical="center" indent="1"/>
    </xf>
    <xf numFmtId="0" fontId="8" fillId="9" borderId="12" applyNumberFormat="0" applyProtection="0">
      <alignment horizontal="left" vertical="center" indent="1"/>
    </xf>
    <xf numFmtId="0" fontId="8" fillId="9" borderId="12" applyNumberFormat="0" applyProtection="0">
      <alignment horizontal="left" vertical="top" indent="1"/>
    </xf>
    <xf numFmtId="0" fontId="8" fillId="15" borderId="12" applyNumberFormat="0" applyProtection="0">
      <alignment horizontal="left" vertical="center" indent="1"/>
    </xf>
    <xf numFmtId="0" fontId="8" fillId="15" borderId="12" applyNumberFormat="0" applyProtection="0">
      <alignment horizontal="left" vertical="center" indent="1"/>
    </xf>
    <xf numFmtId="0" fontId="8" fillId="15" borderId="12" applyNumberFormat="0" applyProtection="0">
      <alignment horizontal="left" vertical="top" indent="1"/>
    </xf>
    <xf numFmtId="0" fontId="8" fillId="16" borderId="12" applyNumberFormat="0" applyProtection="0">
      <alignment horizontal="left" vertical="center" indent="1"/>
    </xf>
    <xf numFmtId="0" fontId="8" fillId="16" borderId="12" applyNumberFormat="0" applyProtection="0">
      <alignment horizontal="left" vertical="center" indent="1"/>
    </xf>
    <xf numFmtId="0" fontId="8" fillId="16" borderId="12" applyNumberFormat="0" applyProtection="0">
      <alignment horizontal="left" vertical="top" indent="1"/>
    </xf>
    <xf numFmtId="4" fontId="46" fillId="26" borderId="12" applyNumberFormat="0" applyProtection="0">
      <alignment vertical="center"/>
    </xf>
    <xf numFmtId="4" fontId="49" fillId="26" borderId="12" applyNumberFormat="0" applyProtection="0">
      <alignment vertical="center"/>
    </xf>
    <xf numFmtId="4" fontId="46" fillId="26" borderId="12" applyNumberFormat="0" applyProtection="0">
      <alignment horizontal="left" vertical="center" indent="1"/>
    </xf>
    <xf numFmtId="0" fontId="46" fillId="26" borderId="12" applyNumberFormat="0" applyProtection="0">
      <alignment horizontal="left" vertical="top" indent="1"/>
    </xf>
    <xf numFmtId="4" fontId="46" fillId="10" borderId="12" applyNumberFormat="0" applyProtection="0">
      <alignment horizontal="right" vertical="center"/>
    </xf>
    <xf numFmtId="4" fontId="49" fillId="10" borderId="12" applyNumberFormat="0" applyProtection="0">
      <alignment horizontal="right" vertical="center"/>
    </xf>
    <xf numFmtId="4" fontId="46" fillId="12" borderId="12" applyNumberFormat="0" applyProtection="0">
      <alignment horizontal="left" vertical="center" indent="1"/>
    </xf>
    <xf numFmtId="0" fontId="46" fillId="9" borderId="12" applyNumberFormat="0" applyProtection="0">
      <alignment horizontal="left" vertical="top" indent="1"/>
    </xf>
    <xf numFmtId="4" fontId="50" fillId="10" borderId="12" applyNumberFormat="0" applyProtection="0">
      <alignment horizontal="right" vertical="center"/>
    </xf>
    <xf numFmtId="0" fontId="1" fillId="0" borderId="0"/>
    <xf numFmtId="0" fontId="1" fillId="0" borderId="0"/>
    <xf numFmtId="43" fontId="24" fillId="0" borderId="0" applyFont="0" applyFill="0" applyBorder="0" applyAlignment="0" applyProtection="0"/>
  </cellStyleXfs>
  <cellXfs count="87">
    <xf numFmtId="0" fontId="0" fillId="0" borderId="0" xfId="0"/>
    <xf numFmtId="0" fontId="9" fillId="0" borderId="0" xfId="0" applyFont="1" applyFill="1" applyBorder="1" applyAlignment="1"/>
    <xf numFmtId="0" fontId="38" fillId="0" borderId="0" xfId="0" applyFont="1" applyFill="1" applyBorder="1" applyAlignment="1"/>
    <xf numFmtId="0" fontId="29" fillId="0" borderId="0" xfId="0" applyFont="1" applyFill="1" applyBorder="1"/>
    <xf numFmtId="0" fontId="27" fillId="0" borderId="0" xfId="0" applyFont="1" applyFill="1" applyBorder="1"/>
    <xf numFmtId="164" fontId="27" fillId="0" borderId="0" xfId="0" applyNumberFormat="1" applyFont="1" applyFill="1" applyBorder="1"/>
    <xf numFmtId="0" fontId="37" fillId="0" borderId="0" xfId="3" applyFont="1" applyFill="1" applyBorder="1"/>
    <xf numFmtId="0" fontId="0" fillId="0" borderId="0" xfId="0" applyFill="1" applyBorder="1"/>
    <xf numFmtId="0" fontId="29" fillId="0" borderId="0" xfId="0" applyFont="1" applyFill="1" applyBorder="1" applyAlignment="1"/>
    <xf numFmtId="164" fontId="29" fillId="0" borderId="0" xfId="0" applyNumberFormat="1" applyFont="1" applyFill="1" applyBorder="1"/>
    <xf numFmtId="0" fontId="0" fillId="0" borderId="0" xfId="0" applyFill="1" applyBorder="1" applyAlignment="1">
      <alignment horizontal="center" vertical="center" wrapText="1"/>
    </xf>
    <xf numFmtId="0" fontId="27" fillId="0" borderId="0" xfId="0" applyFont="1" applyFill="1" applyBorder="1" applyAlignment="1"/>
    <xf numFmtId="0" fontId="40" fillId="0" borderId="0" xfId="3" applyFont="1" applyFill="1" applyBorder="1"/>
    <xf numFmtId="0" fontId="39" fillId="0" borderId="0" xfId="0" applyFont="1" applyFill="1" applyBorder="1" applyAlignment="1">
      <alignment horizontal="left" vertical="center" indent="4"/>
    </xf>
    <xf numFmtId="0" fontId="29" fillId="0" borderId="1" xfId="0" applyFont="1" applyFill="1" applyBorder="1" applyAlignment="1"/>
    <xf numFmtId="0" fontId="25" fillId="7" borderId="0" xfId="0" applyFont="1" applyFill="1" applyBorder="1" applyAlignment="1"/>
    <xf numFmtId="0" fontId="35" fillId="7" borderId="0" xfId="1" applyNumberFormat="1" applyFont="1" applyFill="1" applyBorder="1" applyAlignment="1">
      <alignment vertical="center"/>
    </xf>
    <xf numFmtId="0" fontId="53" fillId="0" borderId="0" xfId="0" applyFont="1" applyFill="1" applyBorder="1" applyAlignment="1"/>
    <xf numFmtId="0" fontId="25" fillId="7" borderId="0" xfId="0" applyFont="1" applyFill="1" applyBorder="1"/>
    <xf numFmtId="0" fontId="25" fillId="7" borderId="8" xfId="0" applyFont="1" applyFill="1" applyBorder="1" applyAlignment="1"/>
    <xf numFmtId="164" fontId="25" fillId="7" borderId="8" xfId="0" applyNumberFormat="1" applyFont="1" applyFill="1" applyBorder="1" applyAlignment="1"/>
    <xf numFmtId="164" fontId="29" fillId="0" borderId="1" xfId="0" applyNumberFormat="1" applyFont="1" applyFill="1" applyBorder="1"/>
    <xf numFmtId="0" fontId="29" fillId="0" borderId="1" xfId="0" applyFont="1" applyFill="1" applyBorder="1"/>
    <xf numFmtId="0" fontId="0" fillId="0" borderId="0" xfId="0"/>
    <xf numFmtId="0" fontId="59" fillId="0" borderId="0" xfId="0" applyFont="1" applyFill="1" applyBorder="1"/>
    <xf numFmtId="164" fontId="59" fillId="0" borderId="0" xfId="0" applyNumberFormat="1" applyFont="1" applyFill="1" applyBorder="1"/>
    <xf numFmtId="164" fontId="53" fillId="0" borderId="0" xfId="0" applyNumberFormat="1" applyFont="1" applyFill="1" applyBorder="1"/>
    <xf numFmtId="164" fontId="53" fillId="0" borderId="0" xfId="0" applyNumberFormat="1" applyFont="1" applyFill="1" applyBorder="1" applyAlignment="1"/>
    <xf numFmtId="164" fontId="53" fillId="0" borderId="0" xfId="0" applyNumberFormat="1" applyFont="1" applyFill="1" applyBorder="1" applyAlignment="1">
      <alignment horizontal="center"/>
    </xf>
    <xf numFmtId="164" fontId="59" fillId="0" borderId="0" xfId="0" applyNumberFormat="1" applyFont="1" applyFill="1" applyBorder="1" applyAlignment="1">
      <alignment horizontal="center"/>
    </xf>
    <xf numFmtId="164" fontId="63" fillId="0" borderId="0" xfId="0" applyNumberFormat="1" applyFont="1" applyFill="1" applyBorder="1"/>
    <xf numFmtId="1" fontId="53" fillId="0" borderId="0" xfId="0" applyNumberFormat="1" applyFont="1" applyFill="1" applyBorder="1"/>
    <xf numFmtId="0" fontId="53" fillId="0" borderId="0" xfId="0" applyFont="1" applyFill="1" applyBorder="1" applyAlignment="1">
      <alignment horizontal="center"/>
    </xf>
    <xf numFmtId="1" fontId="53" fillId="0" borderId="0" xfId="0" applyNumberFormat="1" applyFont="1" applyFill="1" applyBorder="1" applyAlignment="1"/>
    <xf numFmtId="1" fontId="53" fillId="0" borderId="0" xfId="0" applyNumberFormat="1" applyFont="1" applyFill="1" applyBorder="1" applyAlignment="1">
      <alignment horizontal="center"/>
    </xf>
    <xf numFmtId="1" fontId="59" fillId="0" borderId="0" xfId="0" applyNumberFormat="1" applyFont="1" applyFill="1" applyBorder="1" applyAlignment="1"/>
    <xf numFmtId="1" fontId="59" fillId="0" borderId="0" xfId="0" applyNumberFormat="1" applyFont="1" applyFill="1" applyBorder="1" applyAlignment="1">
      <alignment horizontal="center"/>
    </xf>
    <xf numFmtId="1" fontId="53" fillId="0" borderId="1" xfId="0" applyNumberFormat="1" applyFont="1" applyFill="1" applyBorder="1" applyAlignment="1">
      <alignment horizontal="right"/>
    </xf>
    <xf numFmtId="0" fontId="25" fillId="7" borderId="0" xfId="0" applyFont="1" applyFill="1" applyBorder="1" applyAlignment="1"/>
    <xf numFmtId="0" fontId="64" fillId="7" borderId="0" xfId="1" applyNumberFormat="1" applyFont="1" applyFill="1" applyBorder="1" applyAlignment="1">
      <alignment vertical="center"/>
    </xf>
    <xf numFmtId="1" fontId="59" fillId="0" borderId="0" xfId="0" applyNumberFormat="1" applyFont="1" applyFill="1" applyBorder="1"/>
    <xf numFmtId="1" fontId="54" fillId="0" borderId="0" xfId="0" applyNumberFormat="1" applyFont="1" applyFill="1" applyBorder="1" applyAlignment="1">
      <alignment horizontal="right"/>
    </xf>
    <xf numFmtId="1" fontId="59" fillId="0" borderId="0" xfId="0" applyNumberFormat="1" applyFont="1" applyFill="1" applyBorder="1" applyAlignment="1">
      <alignment horizontal="right"/>
    </xf>
    <xf numFmtId="0" fontId="58" fillId="0" borderId="0" xfId="0" applyFont="1" applyFill="1" applyBorder="1"/>
    <xf numFmtId="164" fontId="60" fillId="0" borderId="0" xfId="0" applyNumberFormat="1" applyFont="1" applyFill="1" applyBorder="1"/>
    <xf numFmtId="164" fontId="61" fillId="0" borderId="0" xfId="0" applyNumberFormat="1" applyFont="1" applyFill="1" applyBorder="1"/>
    <xf numFmtId="164" fontId="62" fillId="0" borderId="0" xfId="0" applyNumberFormat="1" applyFont="1" applyFill="1" applyBorder="1"/>
    <xf numFmtId="164" fontId="53" fillId="0" borderId="0" xfId="496" applyNumberFormat="1" applyFont="1" applyFill="1" applyBorder="1" applyAlignment="1"/>
    <xf numFmtId="164" fontId="53" fillId="0" borderId="0" xfId="496" applyNumberFormat="1" applyFont="1" applyFill="1" applyBorder="1" applyAlignment="1">
      <alignment horizontal="center"/>
    </xf>
    <xf numFmtId="0" fontId="53" fillId="0" borderId="0" xfId="496" applyFont="1" applyFill="1" applyBorder="1" applyAlignment="1">
      <alignment horizontal="center"/>
    </xf>
    <xf numFmtId="164" fontId="63" fillId="0" borderId="0" xfId="0" applyNumberFormat="1" applyFont="1" applyFill="1" applyBorder="1" applyAlignment="1">
      <alignment horizontal="right"/>
    </xf>
    <xf numFmtId="0" fontId="25" fillId="7" borderId="0" xfId="0" applyFont="1" applyFill="1" applyBorder="1"/>
    <xf numFmtId="0" fontId="25" fillId="7" borderId="8" xfId="0" applyFont="1" applyFill="1" applyBorder="1" applyAlignment="1"/>
    <xf numFmtId="0" fontId="0" fillId="0" borderId="0" xfId="0" applyBorder="1"/>
    <xf numFmtId="164" fontId="53" fillId="0" borderId="1" xfId="0" applyNumberFormat="1" applyFont="1" applyFill="1" applyBorder="1"/>
    <xf numFmtId="164" fontId="25" fillId="7" borderId="8" xfId="0" applyNumberFormat="1" applyFont="1" applyFill="1" applyBorder="1" applyAlignment="1"/>
    <xf numFmtId="164" fontId="0" fillId="0" borderId="0" xfId="0" applyNumberFormat="1" applyBorder="1"/>
    <xf numFmtId="164" fontId="0" fillId="0" borderId="0" xfId="0" applyNumberFormat="1" applyFill="1" applyBorder="1"/>
    <xf numFmtId="164" fontId="58" fillId="0" borderId="0" xfId="0" applyNumberFormat="1" applyFont="1" applyBorder="1"/>
    <xf numFmtId="164" fontId="58" fillId="0" borderId="0" xfId="0" applyNumberFormat="1" applyFont="1" applyFill="1" applyBorder="1"/>
    <xf numFmtId="164" fontId="58" fillId="0" borderId="1" xfId="0" applyNumberFormat="1" applyFont="1" applyBorder="1"/>
    <xf numFmtId="3" fontId="0" fillId="0" borderId="0" xfId="0" applyNumberFormat="1" applyBorder="1"/>
    <xf numFmtId="3" fontId="58" fillId="0" borderId="0" xfId="0" applyNumberFormat="1" applyFont="1" applyBorder="1"/>
    <xf numFmtId="0" fontId="0" fillId="0" borderId="0" xfId="0" applyFont="1" applyFill="1" applyBorder="1"/>
    <xf numFmtId="3" fontId="8" fillId="0" borderId="0" xfId="505" applyNumberFormat="1" applyFont="1" applyProtection="1"/>
    <xf numFmtId="3" fontId="8" fillId="0" borderId="0" xfId="505" applyNumberFormat="1" applyFont="1" applyBorder="1" applyProtection="1"/>
    <xf numFmtId="1" fontId="58" fillId="0" borderId="0" xfId="349" applyNumberFormat="1" applyFont="1" applyBorder="1"/>
    <xf numFmtId="1" fontId="55" fillId="0" borderId="0" xfId="349" applyNumberFormat="1" applyFont="1" applyFill="1" applyBorder="1" applyAlignment="1">
      <alignment horizontal="right"/>
    </xf>
    <xf numFmtId="1" fontId="53" fillId="0" borderId="0" xfId="349" applyNumberFormat="1" applyFont="1" applyFill="1" applyBorder="1"/>
    <xf numFmtId="164" fontId="66" fillId="0" borderId="0" xfId="0" applyNumberFormat="1" applyFont="1" applyFill="1" applyBorder="1" applyAlignment="1">
      <alignment horizontal="right"/>
    </xf>
    <xf numFmtId="164" fontId="66" fillId="0" borderId="0" xfId="0" applyNumberFormat="1" applyFont="1" applyFill="1" applyBorder="1"/>
    <xf numFmtId="164" fontId="65" fillId="0" borderId="0" xfId="0" applyNumberFormat="1" applyFont="1" applyFill="1" applyBorder="1" applyAlignment="1">
      <alignment horizontal="right"/>
    </xf>
    <xf numFmtId="164" fontId="65" fillId="0" borderId="0" xfId="0" applyNumberFormat="1" applyFont="1" applyFill="1" applyBorder="1"/>
    <xf numFmtId="1" fontId="58" fillId="0" borderId="1" xfId="0" applyNumberFormat="1" applyFont="1" applyBorder="1"/>
    <xf numFmtId="1" fontId="0" fillId="0" borderId="0" xfId="0" applyNumberFormat="1" applyBorder="1"/>
    <xf numFmtId="0" fontId="58" fillId="0" borderId="0" xfId="0" applyFont="1" applyBorder="1"/>
    <xf numFmtId="1" fontId="58" fillId="0" borderId="0" xfId="0" applyNumberFormat="1" applyFont="1" applyBorder="1"/>
    <xf numFmtId="164" fontId="62" fillId="0" borderId="1" xfId="0" applyNumberFormat="1" applyFont="1" applyFill="1" applyBorder="1"/>
    <xf numFmtId="164" fontId="58" fillId="0" borderId="1" xfId="0" applyNumberFormat="1" applyFont="1" applyFill="1" applyBorder="1"/>
    <xf numFmtId="0" fontId="26" fillId="0" borderId="0" xfId="0" applyFont="1" applyFill="1" applyBorder="1" applyAlignment="1"/>
    <xf numFmtId="0" fontId="0" fillId="0" borderId="0" xfId="0" applyAlignment="1"/>
    <xf numFmtId="0" fontId="56" fillId="7" borderId="9" xfId="0" applyFont="1" applyFill="1" applyBorder="1" applyAlignment="1">
      <alignment horizontal="center" vertical="center" textRotation="90" wrapText="1"/>
    </xf>
    <xf numFmtId="0" fontId="0" fillId="0" borderId="10" xfId="0" applyBorder="1" applyAlignment="1">
      <alignment horizontal="center" vertical="center" textRotation="90" wrapText="1"/>
    </xf>
    <xf numFmtId="0" fontId="0" fillId="0" borderId="11" xfId="0" applyBorder="1" applyAlignment="1">
      <alignment horizontal="center" vertical="center" textRotation="90" wrapText="1"/>
    </xf>
    <xf numFmtId="0" fontId="56" fillId="7" borderId="10" xfId="0" applyFont="1" applyFill="1" applyBorder="1" applyAlignment="1">
      <alignment horizontal="center" vertical="center" textRotation="90" wrapText="1"/>
    </xf>
    <xf numFmtId="0" fontId="56" fillId="7" borderId="11" xfId="0" applyFont="1" applyFill="1" applyBorder="1" applyAlignment="1">
      <alignment horizontal="center" vertical="center" textRotation="90" wrapText="1"/>
    </xf>
    <xf numFmtId="0" fontId="28" fillId="0" borderId="0" xfId="0" applyFont="1" applyFill="1" applyBorder="1" applyAlignment="1"/>
  </cellXfs>
  <cellStyles count="547">
    <cellStyle name="2x indented GHG Textfiels" xfId="210"/>
    <cellStyle name="5x indented GHG Textfiels" xfId="211"/>
    <cellStyle name="Boden" xfId="7"/>
    <cellStyle name="comment" xfId="8"/>
    <cellStyle name="Constants" xfId="208"/>
    <cellStyle name="Dezimal 2" xfId="9"/>
    <cellStyle name="EcoTitel" xfId="10"/>
    <cellStyle name="Empty_L_border" xfId="216"/>
    <cellStyle name="Euro" xfId="11"/>
    <cellStyle name="Flashing" xfId="3"/>
    <cellStyle name="Headline" xfId="12"/>
    <cellStyle name="Hyperlink 2" xfId="13"/>
    <cellStyle name="Hyperlink 3" xfId="14"/>
    <cellStyle name="Hyperlink 4" xfId="15"/>
    <cellStyle name="InputCells" xfId="214"/>
    <cellStyle name="InputCells12 2" xfId="16"/>
    <cellStyle name="InputCells12 2 2" xfId="131"/>
    <cellStyle name="InputCells12_BBorder 2" xfId="212"/>
    <cellStyle name="kg" xfId="17"/>
    <cellStyle name="Komma 2" xfId="18"/>
    <cellStyle name="Komma 2 2" xfId="56"/>
    <cellStyle name="Komma 2 2 2" xfId="115"/>
    <cellStyle name="Komma 2 2 2 2" xfId="151"/>
    <cellStyle name="Komma 2 2 2 2 2" xfId="322"/>
    <cellStyle name="Komma 2 2 2 3" xfId="287"/>
    <cellStyle name="Komma 2 2 3" xfId="91"/>
    <cellStyle name="Komma 2 2 3 2" xfId="269"/>
    <cellStyle name="Komma 2 2 4" xfId="133"/>
    <cellStyle name="Komma 2 2 4 2" xfId="304"/>
    <cellStyle name="Komma 2 2 5" xfId="74"/>
    <cellStyle name="Komma 2 2 5 2" xfId="252"/>
    <cellStyle name="Komma 2 2 6" xfId="235"/>
    <cellStyle name="Komma 2 2 7" xfId="342"/>
    <cellStyle name="Komma 2 2 8" xfId="367"/>
    <cellStyle name="Komma 2 3" xfId="106"/>
    <cellStyle name="Komma 2 3 2" xfId="142"/>
    <cellStyle name="Komma 2 3 2 2" xfId="313"/>
    <cellStyle name="Komma 2 3 3" xfId="278"/>
    <cellStyle name="Komma 2 4" xfId="82"/>
    <cellStyle name="Komma 2 4 2" xfId="260"/>
    <cellStyle name="Komma 2 5" xfId="123"/>
    <cellStyle name="Komma 2 5 2" xfId="295"/>
    <cellStyle name="Komma 2 6" xfId="65"/>
    <cellStyle name="Komma 2 6 2" xfId="243"/>
    <cellStyle name="Komma 2 7" xfId="226"/>
    <cellStyle name="Komma 2 8" xfId="333"/>
    <cellStyle name="Komma 2 9" xfId="358"/>
    <cellStyle name="Komma 3" xfId="19"/>
    <cellStyle name="Komma 3 2" xfId="57"/>
    <cellStyle name="Komma 3 2 2" xfId="116"/>
    <cellStyle name="Komma 3 2 2 2" xfId="152"/>
    <cellStyle name="Komma 3 2 2 2 2" xfId="323"/>
    <cellStyle name="Komma 3 2 2 3" xfId="288"/>
    <cellStyle name="Komma 3 2 3" xfId="92"/>
    <cellStyle name="Komma 3 2 3 2" xfId="270"/>
    <cellStyle name="Komma 3 2 4" xfId="134"/>
    <cellStyle name="Komma 3 2 4 2" xfId="305"/>
    <cellStyle name="Komma 3 2 5" xfId="75"/>
    <cellStyle name="Komma 3 2 5 2" xfId="253"/>
    <cellStyle name="Komma 3 2 6" xfId="236"/>
    <cellStyle name="Komma 3 2 7" xfId="343"/>
    <cellStyle name="Komma 3 2 8" xfId="368"/>
    <cellStyle name="Komma 3 3" xfId="107"/>
    <cellStyle name="Komma 3 3 2" xfId="143"/>
    <cellStyle name="Komma 3 3 2 2" xfId="314"/>
    <cellStyle name="Komma 3 3 3" xfId="279"/>
    <cellStyle name="Komma 3 4" xfId="83"/>
    <cellStyle name="Komma 3 4 2" xfId="261"/>
    <cellStyle name="Komma 3 5" xfId="124"/>
    <cellStyle name="Komma 3 5 2" xfId="296"/>
    <cellStyle name="Komma 3 6" xfId="66"/>
    <cellStyle name="Komma 3 6 2" xfId="244"/>
    <cellStyle name="Komma 3 7" xfId="227"/>
    <cellStyle name="Komma 3 8" xfId="334"/>
    <cellStyle name="Komma 3 9" xfId="359"/>
    <cellStyle name="Komma 4" xfId="20"/>
    <cellStyle name="Komma 4 2" xfId="58"/>
    <cellStyle name="Komma 4 2 2" xfId="117"/>
    <cellStyle name="Komma 4 2 2 2" xfId="153"/>
    <cellStyle name="Komma 4 2 2 2 2" xfId="324"/>
    <cellStyle name="Komma 4 2 2 3" xfId="289"/>
    <cellStyle name="Komma 4 2 3" xfId="93"/>
    <cellStyle name="Komma 4 2 3 2" xfId="271"/>
    <cellStyle name="Komma 4 2 4" xfId="135"/>
    <cellStyle name="Komma 4 2 4 2" xfId="306"/>
    <cellStyle name="Komma 4 2 5" xfId="76"/>
    <cellStyle name="Komma 4 2 5 2" xfId="254"/>
    <cellStyle name="Komma 4 2 6" xfId="237"/>
    <cellStyle name="Komma 4 2 7" xfId="344"/>
    <cellStyle name="Komma 4 2 8" xfId="369"/>
    <cellStyle name="Komma 4 3" xfId="108"/>
    <cellStyle name="Komma 4 3 2" xfId="144"/>
    <cellStyle name="Komma 4 3 2 2" xfId="315"/>
    <cellStyle name="Komma 4 3 3" xfId="280"/>
    <cellStyle name="Komma 4 4" xfId="84"/>
    <cellStyle name="Komma 4 4 2" xfId="262"/>
    <cellStyle name="Komma 4 5" xfId="125"/>
    <cellStyle name="Komma 4 5 2" xfId="297"/>
    <cellStyle name="Komma 4 6" xfId="67"/>
    <cellStyle name="Komma 4 6 2" xfId="245"/>
    <cellStyle name="Komma 4 7" xfId="228"/>
    <cellStyle name="Komma 4 8" xfId="335"/>
    <cellStyle name="Komma 4 9" xfId="360"/>
    <cellStyle name="Komma 5" xfId="21"/>
    <cellStyle name="Komma 5 2" xfId="59"/>
    <cellStyle name="Komma 5 2 2" xfId="118"/>
    <cellStyle name="Komma 5 2 2 2" xfId="154"/>
    <cellStyle name="Komma 5 2 2 2 2" xfId="325"/>
    <cellStyle name="Komma 5 2 2 3" xfId="290"/>
    <cellStyle name="Komma 5 2 3" xfId="94"/>
    <cellStyle name="Komma 5 2 3 2" xfId="272"/>
    <cellStyle name="Komma 5 2 4" xfId="136"/>
    <cellStyle name="Komma 5 2 4 2" xfId="307"/>
    <cellStyle name="Komma 5 2 5" xfId="77"/>
    <cellStyle name="Komma 5 2 5 2" xfId="255"/>
    <cellStyle name="Komma 5 2 6" xfId="238"/>
    <cellStyle name="Komma 5 2 7" xfId="345"/>
    <cellStyle name="Komma 5 2 8" xfId="370"/>
    <cellStyle name="Komma 5 3" xfId="109"/>
    <cellStyle name="Komma 5 3 2" xfId="145"/>
    <cellStyle name="Komma 5 3 2 2" xfId="316"/>
    <cellStyle name="Komma 5 3 3" xfId="281"/>
    <cellStyle name="Komma 5 4" xfId="85"/>
    <cellStyle name="Komma 5 4 2" xfId="263"/>
    <cellStyle name="Komma 5 5" xfId="126"/>
    <cellStyle name="Komma 5 5 2" xfId="298"/>
    <cellStyle name="Komma 5 6" xfId="68"/>
    <cellStyle name="Komma 5 6 2" xfId="246"/>
    <cellStyle name="Komma 5 7" xfId="229"/>
    <cellStyle name="Komma 5 8" xfId="336"/>
    <cellStyle name="Komma 5 9" xfId="361"/>
    <cellStyle name="Komma 6" xfId="22"/>
    <cellStyle name="Komma 6 2" xfId="60"/>
    <cellStyle name="Komma 6 2 2" xfId="119"/>
    <cellStyle name="Komma 6 2 2 2" xfId="155"/>
    <cellStyle name="Komma 6 2 2 2 2" xfId="326"/>
    <cellStyle name="Komma 6 2 2 3" xfId="291"/>
    <cellStyle name="Komma 6 2 3" xfId="95"/>
    <cellStyle name="Komma 6 2 3 2" xfId="273"/>
    <cellStyle name="Komma 6 2 4" xfId="137"/>
    <cellStyle name="Komma 6 2 4 2" xfId="308"/>
    <cellStyle name="Komma 6 2 5" xfId="78"/>
    <cellStyle name="Komma 6 2 5 2" xfId="256"/>
    <cellStyle name="Komma 6 2 6" xfId="239"/>
    <cellStyle name="Komma 6 2 7" xfId="346"/>
    <cellStyle name="Komma 6 2 8" xfId="371"/>
    <cellStyle name="Komma 6 3" xfId="110"/>
    <cellStyle name="Komma 6 3 2" xfId="146"/>
    <cellStyle name="Komma 6 3 2 2" xfId="317"/>
    <cellStyle name="Komma 6 3 3" xfId="282"/>
    <cellStyle name="Komma 6 4" xfId="86"/>
    <cellStyle name="Komma 6 4 2" xfId="264"/>
    <cellStyle name="Komma 6 5" xfId="127"/>
    <cellStyle name="Komma 6 5 2" xfId="299"/>
    <cellStyle name="Komma 6 6" xfId="69"/>
    <cellStyle name="Komma 6 6 2" xfId="247"/>
    <cellStyle name="Komma 6 7" xfId="230"/>
    <cellStyle name="Komma 6 8" xfId="337"/>
    <cellStyle name="Komma 6 9" xfId="362"/>
    <cellStyle name="Luft" xfId="23"/>
    <cellStyle name="Milliers 2" xfId="207"/>
    <cellStyle name="Milliers 2 2" xfId="330"/>
    <cellStyle name="Milliers 3" xfId="220"/>
    <cellStyle name="Milliers 3 2" xfId="448"/>
    <cellStyle name="Milliers 4" xfId="546"/>
    <cellStyle name="Niels" xfId="24"/>
    <cellStyle name="NielsProz" xfId="25"/>
    <cellStyle name="Normal 10" xfId="223"/>
    <cellStyle name="Normal 11" xfId="331"/>
    <cellStyle name="Normal 11 2" xfId="496"/>
    <cellStyle name="Normal 12" xfId="505"/>
    <cellStyle name="Normal 2" xfId="5"/>
    <cellStyle name="Normal 2 2" xfId="103"/>
    <cellStyle name="Normal 2 3" xfId="102"/>
    <cellStyle name="Normal 2 3 2" xfId="507"/>
    <cellStyle name="Normal 3" xfId="4"/>
    <cellStyle name="Normal 3 2" xfId="52"/>
    <cellStyle name="Normal 3 2 2" xfId="113"/>
    <cellStyle name="Normal 3 2 2 2" xfId="149"/>
    <cellStyle name="Normal 3 2 2 2 2" xfId="320"/>
    <cellStyle name="Normal 3 2 2 2 2 2" xfId="491"/>
    <cellStyle name="Normal 3 2 2 2 3" xfId="407"/>
    <cellStyle name="Normal 3 2 2 3" xfId="285"/>
    <cellStyle name="Normal 3 2 2 3 2" xfId="476"/>
    <cellStyle name="Normal 3 2 2 4" xfId="392"/>
    <cellStyle name="Normal 3 2 3" xfId="89"/>
    <cellStyle name="Normal 3 2 3 2" xfId="267"/>
    <cellStyle name="Normal 3 2 3 2 2" xfId="468"/>
    <cellStyle name="Normal 3 2 3 3" xfId="384"/>
    <cellStyle name="Normal 3 2 4" xfId="130"/>
    <cellStyle name="Normal 3 2 4 2" xfId="302"/>
    <cellStyle name="Normal 3 2 4 2 2" xfId="483"/>
    <cellStyle name="Normal 3 2 4 3" xfId="399"/>
    <cellStyle name="Normal 3 2 5" xfId="72"/>
    <cellStyle name="Normal 3 2 5 2" xfId="250"/>
    <cellStyle name="Normal 3 2 5 2 2" xfId="461"/>
    <cellStyle name="Normal 3 2 5 3" xfId="377"/>
    <cellStyle name="Normal 3 2 6" xfId="233"/>
    <cellStyle name="Normal 3 2 6 2" xfId="454"/>
    <cellStyle name="Normal 3 2 7" xfId="340"/>
    <cellStyle name="Normal 3 2 7 2" xfId="500"/>
    <cellStyle name="Normal 3 2 8" xfId="365"/>
    <cellStyle name="Normal 3 2 9" xfId="353"/>
    <cellStyle name="Normal 3 3" xfId="54"/>
    <cellStyle name="Normal 3 3 2" xfId="99"/>
    <cellStyle name="Normal 3 4" xfId="49"/>
    <cellStyle name="Normal 3 4 2" xfId="112"/>
    <cellStyle name="Normal 3 4 2 2" xfId="148"/>
    <cellStyle name="Normal 3 4 2 2 2" xfId="319"/>
    <cellStyle name="Normal 3 4 2 2 2 2" xfId="490"/>
    <cellStyle name="Normal 3 4 2 2 3" xfId="406"/>
    <cellStyle name="Normal 3 4 2 3" xfId="284"/>
    <cellStyle name="Normal 3 4 2 3 2" xfId="475"/>
    <cellStyle name="Normal 3 4 2 4" xfId="391"/>
    <cellStyle name="Normal 3 4 3" xfId="88"/>
    <cellStyle name="Normal 3 4 3 2" xfId="266"/>
    <cellStyle name="Normal 3 4 3 2 2" xfId="467"/>
    <cellStyle name="Normal 3 4 3 3" xfId="383"/>
    <cellStyle name="Normal 3 4 4" xfId="129"/>
    <cellStyle name="Normal 3 4 4 2" xfId="301"/>
    <cellStyle name="Normal 3 4 4 2 2" xfId="482"/>
    <cellStyle name="Normal 3 4 4 3" xfId="398"/>
    <cellStyle name="Normal 3 4 5" xfId="71"/>
    <cellStyle name="Normal 3 4 5 2" xfId="249"/>
    <cellStyle name="Normal 3 4 5 2 2" xfId="460"/>
    <cellStyle name="Normal 3 4 5 3" xfId="376"/>
    <cellStyle name="Normal 3 4 6" xfId="232"/>
    <cellStyle name="Normal 3 4 6 2" xfId="453"/>
    <cellStyle name="Normal 3 4 7" xfId="339"/>
    <cellStyle name="Normal 3 4 7 2" xfId="499"/>
    <cellStyle name="Normal 3 4 8" xfId="364"/>
    <cellStyle name="Normal 3 4 9" xfId="352"/>
    <cellStyle name="Normal 3 5" xfId="98"/>
    <cellStyle name="Normal 3 6" xfId="204"/>
    <cellStyle name="Normal 3 6 2" xfId="329"/>
    <cellStyle name="Normal 3 6 2 2" xfId="495"/>
    <cellStyle name="Normal 3 6 3" xfId="446"/>
    <cellStyle name="Normal 3 7" xfId="222"/>
    <cellStyle name="Normal 3 7 2" xfId="450"/>
    <cellStyle name="Normal 3 8" xfId="224"/>
    <cellStyle name="Normal 3 9" xfId="545"/>
    <cellStyle name="Normal 4" xfId="48"/>
    <cellStyle name="Normal 5" xfId="63"/>
    <cellStyle name="Normal 5 2" xfId="121"/>
    <cellStyle name="Normal 5 2 2" xfId="157"/>
    <cellStyle name="Normal 5 2 2 2" xfId="328"/>
    <cellStyle name="Normal 5 2 2 2 2" xfId="494"/>
    <cellStyle name="Normal 5 2 2 3" xfId="410"/>
    <cellStyle name="Normal 5 2 3" xfId="293"/>
    <cellStyle name="Normal 5 2 3 2" xfId="479"/>
    <cellStyle name="Normal 5 2 4" xfId="395"/>
    <cellStyle name="Normal 5 3" xfId="97"/>
    <cellStyle name="Normal 5 3 2" xfId="275"/>
    <cellStyle name="Normal 5 3 2 2" xfId="471"/>
    <cellStyle name="Normal 5 3 3" xfId="387"/>
    <cellStyle name="Normal 5 4" xfId="139"/>
    <cellStyle name="Normal 5 4 2" xfId="310"/>
    <cellStyle name="Normal 5 4 2 2" xfId="486"/>
    <cellStyle name="Normal 5 4 3" xfId="402"/>
    <cellStyle name="Normal 5 5" xfId="80"/>
    <cellStyle name="Normal 5 5 2" xfId="258"/>
    <cellStyle name="Normal 5 5 2 2" xfId="464"/>
    <cellStyle name="Normal 5 5 3" xfId="380"/>
    <cellStyle name="Normal 5 6" xfId="241"/>
    <cellStyle name="Normal 5 6 2" xfId="457"/>
    <cellStyle name="Normal 5 7" xfId="348"/>
    <cellStyle name="Normal 5 7 2" xfId="503"/>
    <cellStyle name="Normal 5 8" xfId="373"/>
    <cellStyle name="Normal 5 9" xfId="356"/>
    <cellStyle name="Normal 6" xfId="100"/>
    <cellStyle name="Normal 7" xfId="101"/>
    <cellStyle name="Normal 7 2" xfId="140"/>
    <cellStyle name="Normal 7 2 2" xfId="311"/>
    <cellStyle name="Normal 7 2 2 2" xfId="487"/>
    <cellStyle name="Normal 7 2 3" xfId="403"/>
    <cellStyle name="Normal 7 3" xfId="276"/>
    <cellStyle name="Normal 7 3 2" xfId="472"/>
    <cellStyle name="Normal 7 4" xfId="388"/>
    <cellStyle name="Normal 8" xfId="104"/>
    <cellStyle name="Normal 9" xfId="219"/>
    <cellStyle name="Normal 9 2" xfId="447"/>
    <cellStyle name="Normal GHG Textfiels Bold" xfId="209"/>
    <cellStyle name="Normal GHG-Shade 2" xfId="215"/>
    <cellStyle name="Normale 2" xfId="508"/>
    <cellStyle name="Pourcentage 2" xfId="205"/>
    <cellStyle name="Pourcentage 2 2" xfId="218"/>
    <cellStyle name="Pourcentage 3" xfId="206"/>
    <cellStyle name="Pourcentage 4" xfId="221"/>
    <cellStyle name="Pourcentage 4 2" xfId="449"/>
    <cellStyle name="Pourcentage 5" xfId="504"/>
    <cellStyle name="Prozent" xfId="349" builtinId="5"/>
    <cellStyle name="Prozent 2" xfId="26"/>
    <cellStyle name="Prozent 3" xfId="27"/>
    <cellStyle name="Prozent 4" xfId="28"/>
    <cellStyle name="Prüfung" xfId="29"/>
    <cellStyle name="Prüfung 2" xfId="30"/>
    <cellStyle name="Prüfung 3" xfId="31"/>
    <cellStyle name="SAPBEXaggData" xfId="168"/>
    <cellStyle name="SAPBEXaggData 2" xfId="509"/>
    <cellStyle name="SAPBEXaggData 3" xfId="415"/>
    <cellStyle name="SAPBEXaggDataEmph" xfId="173"/>
    <cellStyle name="SAPBEXaggDataEmph 2" xfId="510"/>
    <cellStyle name="SAPBEXaggDataEmph 3" xfId="420"/>
    <cellStyle name="SAPBEXaggItem" xfId="174"/>
    <cellStyle name="SAPBEXaggItem 2" xfId="511"/>
    <cellStyle name="SAPBEXaggItem 3" xfId="421"/>
    <cellStyle name="SAPBEXaggItemX" xfId="175"/>
    <cellStyle name="SAPBEXaggItemX 2" xfId="512"/>
    <cellStyle name="SAPBEXaggItemX 3" xfId="422"/>
    <cellStyle name="SAPBEXchaText" xfId="159"/>
    <cellStyle name="SAPBEXexcBad7" xfId="176"/>
    <cellStyle name="SAPBEXexcBad7 2" xfId="513"/>
    <cellStyle name="SAPBEXexcBad7 3" xfId="423"/>
    <cellStyle name="SAPBEXexcBad8" xfId="177"/>
    <cellStyle name="SAPBEXexcBad8 2" xfId="514"/>
    <cellStyle name="SAPBEXexcBad8 3" xfId="424"/>
    <cellStyle name="SAPBEXexcBad9" xfId="178"/>
    <cellStyle name="SAPBEXexcBad9 2" xfId="515"/>
    <cellStyle name="SAPBEXexcBad9 3" xfId="425"/>
    <cellStyle name="SAPBEXexcCritical4" xfId="179"/>
    <cellStyle name="SAPBEXexcCritical4 2" xfId="516"/>
    <cellStyle name="SAPBEXexcCritical4 3" xfId="426"/>
    <cellStyle name="SAPBEXexcCritical5" xfId="180"/>
    <cellStyle name="SAPBEXexcCritical5 2" xfId="517"/>
    <cellStyle name="SAPBEXexcCritical5 3" xfId="427"/>
    <cellStyle name="SAPBEXexcCritical6" xfId="181"/>
    <cellStyle name="SAPBEXexcCritical6 2" xfId="518"/>
    <cellStyle name="SAPBEXexcCritical6 3" xfId="428"/>
    <cellStyle name="SAPBEXexcGood1" xfId="182"/>
    <cellStyle name="SAPBEXexcGood1 2" xfId="519"/>
    <cellStyle name="SAPBEXexcGood1 3" xfId="429"/>
    <cellStyle name="SAPBEXexcGood2" xfId="183"/>
    <cellStyle name="SAPBEXexcGood2 2" xfId="520"/>
    <cellStyle name="SAPBEXexcGood2 3" xfId="430"/>
    <cellStyle name="SAPBEXexcGood3" xfId="184"/>
    <cellStyle name="SAPBEXexcGood3 2" xfId="521"/>
    <cellStyle name="SAPBEXexcGood3 3" xfId="431"/>
    <cellStyle name="SAPBEXfilterDrill" xfId="161"/>
    <cellStyle name="SAPBEXfilterItem" xfId="160"/>
    <cellStyle name="SAPBEXfilterText" xfId="185"/>
    <cellStyle name="SAPBEXformats" xfId="165"/>
    <cellStyle name="SAPBEXformats 2" xfId="522"/>
    <cellStyle name="SAPBEXformats 3" xfId="412"/>
    <cellStyle name="SAPBEXheaderItem" xfId="163"/>
    <cellStyle name="SAPBEXheaderItem 2" xfId="198"/>
    <cellStyle name="SAPBEXheaderText" xfId="162"/>
    <cellStyle name="SAPBEXheaderText 2" xfId="197"/>
    <cellStyle name="SAPBEXHLevel0" xfId="166"/>
    <cellStyle name="SAPBEXHLevel0 2" xfId="199"/>
    <cellStyle name="SAPBEXHLevel0 2 2" xfId="524"/>
    <cellStyle name="SAPBEXHLevel0 2 3" xfId="442"/>
    <cellStyle name="SAPBEXHLevel0 3" xfId="523"/>
    <cellStyle name="SAPBEXHLevel0 4" xfId="413"/>
    <cellStyle name="SAPBEXHLevel0X" xfId="186"/>
    <cellStyle name="SAPBEXHLevel0X 2" xfId="525"/>
    <cellStyle name="SAPBEXHLevel0X 3" xfId="432"/>
    <cellStyle name="SAPBEXHLevel1" xfId="169"/>
    <cellStyle name="SAPBEXHLevel1 2" xfId="200"/>
    <cellStyle name="SAPBEXHLevel1 2 2" xfId="527"/>
    <cellStyle name="SAPBEXHLevel1 2 3" xfId="443"/>
    <cellStyle name="SAPBEXHLevel1 3" xfId="526"/>
    <cellStyle name="SAPBEXHLevel1 4" xfId="416"/>
    <cellStyle name="SAPBEXHLevel1X" xfId="187"/>
    <cellStyle name="SAPBEXHLevel1X 2" xfId="528"/>
    <cellStyle name="SAPBEXHLevel1X 3" xfId="433"/>
    <cellStyle name="SAPBEXHLevel2" xfId="170"/>
    <cellStyle name="SAPBEXHLevel2 2" xfId="201"/>
    <cellStyle name="SAPBEXHLevel2 2 2" xfId="530"/>
    <cellStyle name="SAPBEXHLevel2 2 3" xfId="444"/>
    <cellStyle name="SAPBEXHLevel2 3" xfId="529"/>
    <cellStyle name="SAPBEXHLevel2 4" xfId="417"/>
    <cellStyle name="SAPBEXHLevel2X" xfId="188"/>
    <cellStyle name="SAPBEXHLevel2X 2" xfId="531"/>
    <cellStyle name="SAPBEXHLevel2X 3" xfId="434"/>
    <cellStyle name="SAPBEXHLevel3" xfId="171"/>
    <cellStyle name="SAPBEXHLevel3 2" xfId="202"/>
    <cellStyle name="SAPBEXHLevel3 2 2" xfId="533"/>
    <cellStyle name="SAPBEXHLevel3 2 3" xfId="445"/>
    <cellStyle name="SAPBEXHLevel3 3" xfId="532"/>
    <cellStyle name="SAPBEXHLevel3 4" xfId="418"/>
    <cellStyle name="SAPBEXHLevel3X" xfId="189"/>
    <cellStyle name="SAPBEXHLevel3X 2" xfId="534"/>
    <cellStyle name="SAPBEXHLevel3X 3" xfId="435"/>
    <cellStyle name="SAPBEXresData" xfId="190"/>
    <cellStyle name="SAPBEXresData 2" xfId="535"/>
    <cellStyle name="SAPBEXresData 3" xfId="436"/>
    <cellStyle name="SAPBEXresDataEmph" xfId="191"/>
    <cellStyle name="SAPBEXresDataEmph 2" xfId="536"/>
    <cellStyle name="SAPBEXresDataEmph 3" xfId="437"/>
    <cellStyle name="SAPBEXresItem" xfId="192"/>
    <cellStyle name="SAPBEXresItem 2" xfId="537"/>
    <cellStyle name="SAPBEXresItem 3" xfId="438"/>
    <cellStyle name="SAPBEXresItemX" xfId="193"/>
    <cellStyle name="SAPBEXresItemX 2" xfId="538"/>
    <cellStyle name="SAPBEXresItemX 3" xfId="439"/>
    <cellStyle name="SAPBEXstdData" xfId="172"/>
    <cellStyle name="SAPBEXstdData 2" xfId="539"/>
    <cellStyle name="SAPBEXstdData 3" xfId="419"/>
    <cellStyle name="SAPBEXstdDataEmph" xfId="194"/>
    <cellStyle name="SAPBEXstdDataEmph 2" xfId="540"/>
    <cellStyle name="SAPBEXstdDataEmph 3" xfId="440"/>
    <cellStyle name="SAPBEXstdItem" xfId="167"/>
    <cellStyle name="SAPBEXstdItem 2" xfId="541"/>
    <cellStyle name="SAPBEXstdItem 3" xfId="414"/>
    <cellStyle name="SAPBEXstdItemX" xfId="164"/>
    <cellStyle name="SAPBEXstdItemX 2" xfId="542"/>
    <cellStyle name="SAPBEXstdItemX 3" xfId="411"/>
    <cellStyle name="SAPBEXtitle" xfId="158"/>
    <cellStyle name="SAPBEXtitle 2" xfId="196"/>
    <cellStyle name="SAPBEXundefined" xfId="195"/>
    <cellStyle name="SAPBEXundefined 2" xfId="543"/>
    <cellStyle name="SAPBEXundefined 3" xfId="441"/>
    <cellStyle name="Shade" xfId="213"/>
    <cellStyle name="Shade 2" xfId="217"/>
    <cellStyle name="Standard" xfId="0" builtinId="0"/>
    <cellStyle name="Standard 10" xfId="6"/>
    <cellStyle name="Standard 10 10" xfId="350"/>
    <cellStyle name="Standard 10 2" xfId="55"/>
    <cellStyle name="Standard 10 2 2" xfId="114"/>
    <cellStyle name="Standard 10 2 2 2" xfId="150"/>
    <cellStyle name="Standard 10 2 2 2 2" xfId="321"/>
    <cellStyle name="Standard 10 2 2 2 2 2" xfId="492"/>
    <cellStyle name="Standard 10 2 2 2 3" xfId="408"/>
    <cellStyle name="Standard 10 2 2 3" xfId="286"/>
    <cellStyle name="Standard 10 2 2 3 2" xfId="477"/>
    <cellStyle name="Standard 10 2 2 4" xfId="393"/>
    <cellStyle name="Standard 10 2 3" xfId="90"/>
    <cellStyle name="Standard 10 2 3 2" xfId="268"/>
    <cellStyle name="Standard 10 2 3 2 2" xfId="469"/>
    <cellStyle name="Standard 10 2 3 3" xfId="385"/>
    <cellStyle name="Standard 10 2 4" xfId="132"/>
    <cellStyle name="Standard 10 2 4 2" xfId="303"/>
    <cellStyle name="Standard 10 2 4 2 2" xfId="484"/>
    <cellStyle name="Standard 10 2 4 3" xfId="400"/>
    <cellStyle name="Standard 10 2 5" xfId="73"/>
    <cellStyle name="Standard 10 2 5 2" xfId="251"/>
    <cellStyle name="Standard 10 2 5 2 2" xfId="462"/>
    <cellStyle name="Standard 10 2 5 3" xfId="378"/>
    <cellStyle name="Standard 10 2 6" xfId="234"/>
    <cellStyle name="Standard 10 2 6 2" xfId="455"/>
    <cellStyle name="Standard 10 2 7" xfId="341"/>
    <cellStyle name="Standard 10 2 7 2" xfId="501"/>
    <cellStyle name="Standard 10 2 8" xfId="366"/>
    <cellStyle name="Standard 10 2 9" xfId="354"/>
    <cellStyle name="Standard 10 3" xfId="105"/>
    <cellStyle name="Standard 10 3 2" xfId="141"/>
    <cellStyle name="Standard 10 3 2 2" xfId="312"/>
    <cellStyle name="Standard 10 3 2 2 2" xfId="488"/>
    <cellStyle name="Standard 10 3 2 3" xfId="404"/>
    <cellStyle name="Standard 10 3 3" xfId="277"/>
    <cellStyle name="Standard 10 3 3 2" xfId="473"/>
    <cellStyle name="Standard 10 3 4" xfId="389"/>
    <cellStyle name="Standard 10 4" xfId="81"/>
    <cellStyle name="Standard 10 4 2" xfId="259"/>
    <cellStyle name="Standard 10 4 2 2" xfId="465"/>
    <cellStyle name="Standard 10 4 3" xfId="381"/>
    <cellStyle name="Standard 10 5" xfId="122"/>
    <cellStyle name="Standard 10 5 2" xfId="294"/>
    <cellStyle name="Standard 10 5 2 2" xfId="480"/>
    <cellStyle name="Standard 10 5 3" xfId="396"/>
    <cellStyle name="Standard 10 6" xfId="64"/>
    <cellStyle name="Standard 10 6 2" xfId="242"/>
    <cellStyle name="Standard 10 6 2 2" xfId="458"/>
    <cellStyle name="Standard 10 6 3" xfId="374"/>
    <cellStyle name="Standard 10 7" xfId="225"/>
    <cellStyle name="Standard 10 7 2" xfId="451"/>
    <cellStyle name="Standard 10 8" xfId="332"/>
    <cellStyle name="Standard 10 8 2" xfId="497"/>
    <cellStyle name="Standard 10 9" xfId="357"/>
    <cellStyle name="Standard 2" xfId="2"/>
    <cellStyle name="Standard 2 2" xfId="32"/>
    <cellStyle name="Standard 2 2 2" xfId="61"/>
    <cellStyle name="Standard 2 2 3" xfId="51"/>
    <cellStyle name="Standard 2 3" xfId="53"/>
    <cellStyle name="Standard 2 4" xfId="50"/>
    <cellStyle name="Standard 3" xfId="33"/>
    <cellStyle name="Standard 3 2" xfId="203"/>
    <cellStyle name="Standard 4" xfId="34"/>
    <cellStyle name="Standard 4 2" xfId="544"/>
    <cellStyle name="Standard 4 3" xfId="506"/>
    <cellStyle name="Standard 5" xfId="35"/>
    <cellStyle name="Standard 6" xfId="36"/>
    <cellStyle name="Standard 7" xfId="37"/>
    <cellStyle name="Standard 8" xfId="46"/>
    <cellStyle name="Standard 8 10" xfId="351"/>
    <cellStyle name="Standard 8 2" xfId="62"/>
    <cellStyle name="Standard 8 2 2" xfId="120"/>
    <cellStyle name="Standard 8 2 2 2" xfId="156"/>
    <cellStyle name="Standard 8 2 2 2 2" xfId="327"/>
    <cellStyle name="Standard 8 2 2 2 2 2" xfId="493"/>
    <cellStyle name="Standard 8 2 2 2 3" xfId="409"/>
    <cellStyle name="Standard 8 2 2 3" xfId="292"/>
    <cellStyle name="Standard 8 2 2 3 2" xfId="478"/>
    <cellStyle name="Standard 8 2 2 4" xfId="394"/>
    <cellStyle name="Standard 8 2 3" xfId="96"/>
    <cellStyle name="Standard 8 2 3 2" xfId="274"/>
    <cellStyle name="Standard 8 2 3 2 2" xfId="470"/>
    <cellStyle name="Standard 8 2 3 3" xfId="386"/>
    <cellStyle name="Standard 8 2 4" xfId="138"/>
    <cellStyle name="Standard 8 2 4 2" xfId="309"/>
    <cellStyle name="Standard 8 2 4 2 2" xfId="485"/>
    <cellStyle name="Standard 8 2 4 3" xfId="401"/>
    <cellStyle name="Standard 8 2 5" xfId="79"/>
    <cellStyle name="Standard 8 2 5 2" xfId="257"/>
    <cellStyle name="Standard 8 2 5 2 2" xfId="463"/>
    <cellStyle name="Standard 8 2 5 3" xfId="379"/>
    <cellStyle name="Standard 8 2 6" xfId="240"/>
    <cellStyle name="Standard 8 2 6 2" xfId="456"/>
    <cellStyle name="Standard 8 2 7" xfId="347"/>
    <cellStyle name="Standard 8 2 7 2" xfId="502"/>
    <cellStyle name="Standard 8 2 8" xfId="372"/>
    <cellStyle name="Standard 8 2 9" xfId="355"/>
    <cellStyle name="Standard 8 3" xfId="111"/>
    <cellStyle name="Standard 8 3 2" xfId="147"/>
    <cellStyle name="Standard 8 3 2 2" xfId="318"/>
    <cellStyle name="Standard 8 3 2 2 2" xfId="489"/>
    <cellStyle name="Standard 8 3 2 3" xfId="405"/>
    <cellStyle name="Standard 8 3 3" xfId="283"/>
    <cellStyle name="Standard 8 3 3 2" xfId="474"/>
    <cellStyle name="Standard 8 3 4" xfId="390"/>
    <cellStyle name="Standard 8 4" xfId="87"/>
    <cellStyle name="Standard 8 4 2" xfId="265"/>
    <cellStyle name="Standard 8 4 2 2" xfId="466"/>
    <cellStyle name="Standard 8 4 3" xfId="382"/>
    <cellStyle name="Standard 8 5" xfId="128"/>
    <cellStyle name="Standard 8 5 2" xfId="300"/>
    <cellStyle name="Standard 8 5 2 2" xfId="481"/>
    <cellStyle name="Standard 8 5 3" xfId="397"/>
    <cellStyle name="Standard 8 6" xfId="70"/>
    <cellStyle name="Standard 8 6 2" xfId="248"/>
    <cellStyle name="Standard 8 6 2 2" xfId="459"/>
    <cellStyle name="Standard 8 6 3" xfId="375"/>
    <cellStyle name="Standard 8 7" xfId="231"/>
    <cellStyle name="Standard 8 7 2" xfId="452"/>
    <cellStyle name="Standard 8 8" xfId="338"/>
    <cellStyle name="Standard 8 8 2" xfId="498"/>
    <cellStyle name="Standard 8 9" xfId="363"/>
    <cellStyle name="Standard 9" xfId="47"/>
    <cellStyle name="Standard_ackerland" xfId="1"/>
    <cellStyle name="text" xfId="38"/>
    <cellStyle name="Text-Manual" xfId="39"/>
    <cellStyle name="unit" xfId="40"/>
    <cellStyle name="wissenschaft" xfId="41"/>
    <cellStyle name="wissenschaft+" xfId="42"/>
    <cellStyle name="wissenschaft-Eingabe" xfId="43"/>
    <cellStyle name="wissenschaft-Eingabe 2" xfId="44"/>
    <cellStyle name="Обычный_2++ 2" xfId="45"/>
  </cellStyles>
  <dxfs count="0"/>
  <tableStyles count="0" defaultTableStyle="TableStyleMedium2" defaultPivotStyle="PivotStyleLight16"/>
  <colors>
    <mruColors>
      <color rgb="FF95B551"/>
      <color rgb="FFFFFFFF"/>
      <color rgb="FF5B6581"/>
      <color rgb="FF5E8BC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0</xdr:col>
      <xdr:colOff>0</xdr:colOff>
      <xdr:row>115</xdr:row>
      <xdr:rowOff>6615</xdr:rowOff>
    </xdr:from>
    <xdr:ext cx="7667625" cy="6747616"/>
    <xdr:sp macro="" textlink="">
      <xdr:nvSpPr>
        <xdr:cNvPr id="4" name="ZoneTexte 3"/>
        <xdr:cNvSpPr txBox="1"/>
      </xdr:nvSpPr>
      <xdr:spPr>
        <a:xfrm flipH="1">
          <a:off x="0" y="22866615"/>
          <a:ext cx="7667625" cy="674761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nSpc>
              <a:spcPts val="1300"/>
            </a:lnSpc>
            <a:spcAft>
              <a:spcPts val="0"/>
            </a:spcAft>
          </a:pPr>
          <a:r>
            <a:rPr lang="fr-CH" sz="1000" b="1" u="sng">
              <a:effectLst/>
              <a:latin typeface="+mn-lt"/>
              <a:ea typeface="Calibri" panose="020F0502020204030204" pitchFamily="34" charset="0"/>
              <a:cs typeface="Arial" panose="020B0604020202020204" pitchFamily="34" charset="0"/>
            </a:rPr>
            <a:t>Abkürzungen:</a:t>
          </a:r>
        </a:p>
        <a:p>
          <a:pPr>
            <a:lnSpc>
              <a:spcPts val="1300"/>
            </a:lnSpc>
            <a:spcAft>
              <a:spcPts val="0"/>
            </a:spcAft>
          </a:pPr>
          <a:endParaRPr lang="fr-CH" sz="1000" b="1" u="sng">
            <a:effectLst/>
            <a:latin typeface="+mn-lt"/>
            <a:ea typeface="Calibri" panose="020F0502020204030204" pitchFamily="34" charset="0"/>
            <a:cs typeface="Arial" panose="020B0604020202020204" pitchFamily="34" charset="0"/>
          </a:endParaRPr>
        </a:p>
        <a:p>
          <a:pPr>
            <a:lnSpc>
              <a:spcPts val="1300"/>
            </a:lnSpc>
            <a:spcAft>
              <a:spcPts val="0"/>
            </a:spcAft>
          </a:pPr>
          <a:r>
            <a:rPr lang="fr-CH" sz="1000" b="1">
              <a:effectLst/>
              <a:latin typeface="+mn-lt"/>
              <a:ea typeface="Calibri" panose="020F0502020204030204" pitchFamily="34" charset="0"/>
              <a:cs typeface="Arial" panose="020B0604020202020204" pitchFamily="34" charset="0"/>
            </a:rPr>
            <a:t>AUI</a:t>
          </a:r>
          <a:r>
            <a:rPr lang="fr-CH" sz="1000">
              <a:effectLst/>
              <a:latin typeface="+mn-lt"/>
              <a:ea typeface="Calibri" panose="020F0502020204030204" pitchFamily="34" charset="0"/>
              <a:cs typeface="Arial" panose="020B0604020202020204" pitchFamily="34" charset="0"/>
            </a:rPr>
            <a:t>: Agrarumweltindikatoren; </a:t>
          </a:r>
          <a:r>
            <a:rPr lang="fr-CH" sz="1000" b="1">
              <a:effectLst/>
              <a:latin typeface="+mn-lt"/>
              <a:ea typeface="Calibri" panose="020F0502020204030204" pitchFamily="34" charset="0"/>
              <a:cs typeface="Arial" panose="020B0604020202020204" pitchFamily="34" charset="0"/>
            </a:rPr>
            <a:t>BLW</a:t>
          </a:r>
          <a:r>
            <a:rPr lang="fr-CH" sz="1000">
              <a:effectLst/>
              <a:latin typeface="+mn-lt"/>
              <a:ea typeface="Calibri" panose="020F0502020204030204" pitchFamily="34" charset="0"/>
              <a:cs typeface="Arial" panose="020B0604020202020204" pitchFamily="34" charset="0"/>
            </a:rPr>
            <a:t>: Bundesamt für Landwirtschaft; </a:t>
          </a:r>
          <a:r>
            <a:rPr lang="fr-CH" sz="1000" b="1">
              <a:effectLst/>
              <a:latin typeface="+mn-lt"/>
              <a:ea typeface="Calibri" panose="020F0502020204030204" pitchFamily="34" charset="0"/>
              <a:cs typeface="Arial" panose="020B0604020202020204" pitchFamily="34" charset="0"/>
            </a:rPr>
            <a:t>BFS</a:t>
          </a:r>
          <a:r>
            <a:rPr lang="fr-CH" sz="1000">
              <a:effectLst/>
              <a:latin typeface="+mn-lt"/>
              <a:ea typeface="Calibri" panose="020F0502020204030204" pitchFamily="34" charset="0"/>
              <a:cs typeface="Arial" panose="020B0604020202020204" pitchFamily="34" charset="0"/>
            </a:rPr>
            <a:t>: Bundesamt für Statistik; </a:t>
          </a:r>
          <a:r>
            <a:rPr lang="fr-CH" sz="1000" b="1">
              <a:effectLst/>
              <a:latin typeface="+mn-lt"/>
              <a:ea typeface="Calibri" panose="020F0502020204030204" pitchFamily="34" charset="0"/>
              <a:cs typeface="Arial" panose="020B0604020202020204" pitchFamily="34" charset="0"/>
            </a:rPr>
            <a:t>BLV</a:t>
          </a:r>
          <a:r>
            <a:rPr lang="fr-CH" sz="1000">
              <a:effectLst/>
              <a:latin typeface="+mn-lt"/>
              <a:ea typeface="Calibri" panose="020F0502020204030204" pitchFamily="34" charset="0"/>
              <a:cs typeface="Arial" panose="020B0604020202020204" pitchFamily="34" charset="0"/>
            </a:rPr>
            <a:t>: Bundesamt für Lebensmittelsicherheit und Veterinärwesen; </a:t>
          </a:r>
          <a:r>
            <a:rPr lang="fr-CH" sz="1000" b="1">
              <a:effectLst/>
              <a:latin typeface="+mn-lt"/>
              <a:ea typeface="Calibri" panose="020F0502020204030204" pitchFamily="34" charset="0"/>
              <a:cs typeface="Arial" panose="020B0604020202020204" pitchFamily="34" charset="0"/>
            </a:rPr>
            <a:t>BAFU</a:t>
          </a:r>
          <a:r>
            <a:rPr lang="fr-CH" sz="1000">
              <a:effectLst/>
              <a:latin typeface="+mn-lt"/>
              <a:ea typeface="Calibri" panose="020F0502020204030204" pitchFamily="34" charset="0"/>
              <a:cs typeface="Arial" panose="020B0604020202020204" pitchFamily="34" charset="0"/>
            </a:rPr>
            <a:t>: Bundesamt für Umwelt; </a:t>
          </a:r>
          <a:r>
            <a:rPr lang="fr-CH" sz="1000" b="1">
              <a:effectLst/>
              <a:latin typeface="+mn-lt"/>
              <a:ea typeface="Calibri" panose="020F0502020204030204" pitchFamily="34" charset="0"/>
              <a:cs typeface="Arial" panose="020B0604020202020204" pitchFamily="34" charset="0"/>
            </a:rPr>
            <a:t>HAFL</a:t>
          </a:r>
          <a:r>
            <a:rPr lang="fr-CH" sz="1000">
              <a:effectLst/>
              <a:latin typeface="+mn-lt"/>
              <a:ea typeface="Calibri" panose="020F0502020204030204" pitchFamily="34" charset="0"/>
              <a:cs typeface="Arial" panose="020B0604020202020204" pitchFamily="34" charset="0"/>
            </a:rPr>
            <a:t>: Hochschule für Agrar-, Forst- und Lebensmittelwissenschaften; </a:t>
          </a:r>
          <a:r>
            <a:rPr lang="fr-CH" sz="1000" b="1">
              <a:effectLst/>
              <a:latin typeface="+mn-lt"/>
              <a:ea typeface="Calibri" panose="020F0502020204030204" pitchFamily="34" charset="0"/>
              <a:cs typeface="Arial" panose="020B0604020202020204" pitchFamily="34" charset="0"/>
            </a:rPr>
            <a:t>SBV</a:t>
          </a:r>
          <a:r>
            <a:rPr lang="fr-CH" sz="1000">
              <a:effectLst/>
              <a:latin typeface="+mn-lt"/>
              <a:ea typeface="Calibri" panose="020F0502020204030204" pitchFamily="34" charset="0"/>
              <a:cs typeface="Arial" panose="020B0604020202020204" pitchFamily="34" charset="0"/>
            </a:rPr>
            <a:t>: Schweizer Bauernverband; </a:t>
          </a:r>
          <a:r>
            <a:rPr lang="fr-CH" sz="1000" b="1">
              <a:effectLst/>
              <a:latin typeface="+mn-lt"/>
              <a:ea typeface="Calibri" panose="020F0502020204030204" pitchFamily="34" charset="0"/>
              <a:cs typeface="Arial" panose="020B0604020202020204" pitchFamily="34" charset="0"/>
            </a:rPr>
            <a:t>SGCI</a:t>
          </a:r>
          <a:r>
            <a:rPr lang="fr-CH" sz="1000">
              <a:effectLst/>
              <a:latin typeface="+mn-lt"/>
              <a:ea typeface="Calibri" panose="020F0502020204030204" pitchFamily="34" charset="0"/>
              <a:cs typeface="Arial" panose="020B0604020202020204" pitchFamily="34" charset="0"/>
            </a:rPr>
            <a:t>: Schweizerische Gesellschaft für Chemische Industrie; </a:t>
          </a:r>
          <a:r>
            <a:rPr lang="fr-CH" sz="1000" b="1">
              <a:effectLst/>
              <a:latin typeface="+mn-lt"/>
              <a:ea typeface="Calibri" panose="020F0502020204030204" pitchFamily="34" charset="0"/>
              <a:cs typeface="Arial" panose="020B0604020202020204" pitchFamily="34" charset="0"/>
            </a:rPr>
            <a:t>OSPAR</a:t>
          </a:r>
          <a:r>
            <a:rPr lang="fr-CH" sz="1000">
              <a:effectLst/>
              <a:latin typeface="+mn-lt"/>
              <a:ea typeface="Calibri" panose="020F0502020204030204" pitchFamily="34" charset="0"/>
              <a:cs typeface="Arial" panose="020B0604020202020204" pitchFamily="34" charset="0"/>
            </a:rPr>
            <a:t>: Übereinkommen der Oslo-Konvention und der Paris-Konvention zum Schutz der Meeresumwelt im Nordost-Atlantik; </a:t>
          </a:r>
          <a:r>
            <a:rPr lang="fr-CH" sz="1000" b="1">
              <a:effectLst/>
              <a:latin typeface="+mn-lt"/>
              <a:ea typeface="Calibri" panose="020F0502020204030204" pitchFamily="34" charset="0"/>
              <a:cs typeface="Arial" panose="020B0604020202020204" pitchFamily="34" charset="0"/>
            </a:rPr>
            <a:t>IPCC</a:t>
          </a:r>
          <a:r>
            <a:rPr lang="fr-CH" sz="1000">
              <a:effectLst/>
              <a:latin typeface="+mn-lt"/>
              <a:ea typeface="Calibri" panose="020F0502020204030204" pitchFamily="34" charset="0"/>
              <a:cs typeface="Arial" panose="020B0604020202020204" pitchFamily="34" charset="0"/>
            </a:rPr>
            <a:t>: Weltklimarat; </a:t>
          </a:r>
          <a:r>
            <a:rPr lang="fr-CH" sz="1000" b="1">
              <a:effectLst/>
              <a:latin typeface="+mn-lt"/>
              <a:ea typeface="Calibri" panose="020F0502020204030204" pitchFamily="34" charset="0"/>
              <a:cs typeface="Arial" panose="020B0604020202020204" pitchFamily="34" charset="0"/>
            </a:rPr>
            <a:t>ÖLN</a:t>
          </a:r>
          <a:r>
            <a:rPr lang="fr-CH" sz="1000">
              <a:effectLst/>
              <a:latin typeface="+mn-lt"/>
              <a:ea typeface="Calibri" panose="020F0502020204030204" pitchFamily="34" charset="0"/>
              <a:cs typeface="Arial" panose="020B0604020202020204" pitchFamily="34" charset="0"/>
            </a:rPr>
            <a:t>: Ökologischer Leistungsnachweis; </a:t>
          </a:r>
          <a:r>
            <a:rPr lang="fr-CH" sz="1000" b="1">
              <a:effectLst/>
              <a:latin typeface="+mn-lt"/>
              <a:ea typeface="Calibri" panose="020F0502020204030204" pitchFamily="34" charset="0"/>
              <a:cs typeface="Arial" panose="020B0604020202020204" pitchFamily="34" charset="0"/>
            </a:rPr>
            <a:t>GVE</a:t>
          </a:r>
          <a:r>
            <a:rPr lang="fr-CH" sz="1000">
              <a:effectLst/>
              <a:latin typeface="+mn-lt"/>
              <a:ea typeface="Calibri" panose="020F0502020204030204" pitchFamily="34" charset="0"/>
              <a:cs typeface="Arial" panose="020B0604020202020204" pitchFamily="34" charset="0"/>
            </a:rPr>
            <a:t>: Grossvieheinheit; </a:t>
          </a:r>
          <a:r>
            <a:rPr lang="fr-CH" sz="1000" b="1">
              <a:effectLst/>
              <a:latin typeface="+mn-lt"/>
              <a:ea typeface="Calibri" panose="020F0502020204030204" pitchFamily="34" charset="0"/>
              <a:cs typeface="Arial" panose="020B0604020202020204" pitchFamily="34" charset="0"/>
            </a:rPr>
            <a:t>NST</a:t>
          </a:r>
          <a:r>
            <a:rPr lang="fr-CH" sz="1000">
              <a:effectLst/>
              <a:latin typeface="+mn-lt"/>
              <a:ea typeface="Calibri" panose="020F0502020204030204" pitchFamily="34" charset="0"/>
              <a:cs typeface="Arial" panose="020B0604020202020204" pitchFamily="34" charset="0"/>
            </a:rPr>
            <a:t>: Normalbestoss; </a:t>
          </a:r>
          <a:r>
            <a:rPr lang="fr-CH" sz="1000" b="1">
              <a:effectLst/>
              <a:latin typeface="+mn-lt"/>
              <a:ea typeface="Calibri" panose="020F0502020204030204" pitchFamily="34" charset="0"/>
              <a:cs typeface="Arial" panose="020B0604020202020204" pitchFamily="34" charset="0"/>
            </a:rPr>
            <a:t>LN</a:t>
          </a:r>
          <a:r>
            <a:rPr lang="fr-CH" sz="1000">
              <a:effectLst/>
              <a:latin typeface="+mn-lt"/>
              <a:ea typeface="Calibri" panose="020F0502020204030204" pitchFamily="34" charset="0"/>
              <a:cs typeface="Arial" panose="020B0604020202020204" pitchFamily="34" charset="0"/>
            </a:rPr>
            <a:t>: Landwirtschaftliche Nutzfläche; </a:t>
          </a:r>
          <a:r>
            <a:rPr lang="fr-CH" sz="1000" b="1">
              <a:effectLst/>
              <a:latin typeface="+mn-lt"/>
              <a:ea typeface="Calibri" panose="020F0502020204030204" pitchFamily="34" charset="0"/>
              <a:cs typeface="Arial" panose="020B0604020202020204" pitchFamily="34" charset="0"/>
            </a:rPr>
            <a:t>UZL</a:t>
          </a:r>
          <a:r>
            <a:rPr lang="fr-CH" sz="1000">
              <a:effectLst/>
              <a:latin typeface="+mn-lt"/>
              <a:ea typeface="Calibri" panose="020F0502020204030204" pitchFamily="34" charset="0"/>
              <a:cs typeface="Arial" panose="020B0604020202020204" pitchFamily="34" charset="0"/>
            </a:rPr>
            <a:t>: Umweltziele Landwirtschaft; </a:t>
          </a:r>
          <a:r>
            <a:rPr lang="fr-CH" sz="1000" b="1">
              <a:effectLst/>
              <a:latin typeface="+mn-lt"/>
              <a:ea typeface="Calibri" panose="020F0502020204030204" pitchFamily="34" charset="0"/>
              <a:cs typeface="Arial" panose="020B0604020202020204" pitchFamily="34" charset="0"/>
            </a:rPr>
            <a:t>TVD</a:t>
          </a:r>
          <a:r>
            <a:rPr lang="fr-CH" sz="1000">
              <a:effectLst/>
              <a:latin typeface="+mn-lt"/>
              <a:ea typeface="Calibri" panose="020F0502020204030204" pitchFamily="34" charset="0"/>
              <a:cs typeface="Arial" panose="020B0604020202020204" pitchFamily="34" charset="0"/>
            </a:rPr>
            <a:t>: Tierverkehrsdatenbank; </a:t>
          </a:r>
          <a:r>
            <a:rPr lang="fr-CH" sz="1000" b="1">
              <a:effectLst/>
              <a:latin typeface="+mn-lt"/>
              <a:ea typeface="Calibri" panose="020F0502020204030204" pitchFamily="34" charset="0"/>
              <a:cs typeface="Arial" panose="020B0604020202020204" pitchFamily="34" charset="0"/>
            </a:rPr>
            <a:t>J</a:t>
          </a:r>
          <a:r>
            <a:rPr lang="fr-CH" sz="1000">
              <a:effectLst/>
              <a:latin typeface="+mn-lt"/>
              <a:ea typeface="Calibri" panose="020F0502020204030204" pitchFamily="34" charset="0"/>
              <a:cs typeface="Arial" panose="020B0604020202020204" pitchFamily="34" charset="0"/>
            </a:rPr>
            <a:t>: Joule; </a:t>
          </a:r>
          <a:r>
            <a:rPr lang="fr-CH" sz="1000" b="1">
              <a:effectLst/>
              <a:latin typeface="+mn-lt"/>
              <a:ea typeface="Calibri" panose="020F0502020204030204" pitchFamily="34" charset="0"/>
              <a:cs typeface="Arial" panose="020B0604020202020204" pitchFamily="34" charset="0"/>
            </a:rPr>
            <a:t>CO</a:t>
          </a:r>
          <a:r>
            <a:rPr lang="fr-CH" sz="1000" b="1" baseline="-25000">
              <a:effectLst/>
              <a:latin typeface="+mn-lt"/>
              <a:ea typeface="Calibri" panose="020F0502020204030204" pitchFamily="34" charset="0"/>
              <a:cs typeface="Arial" panose="020B0604020202020204" pitchFamily="34" charset="0"/>
            </a:rPr>
            <a:t>2</a:t>
          </a:r>
          <a:r>
            <a:rPr lang="fr-CH" sz="1000" b="1">
              <a:effectLst/>
              <a:latin typeface="+mn-lt"/>
              <a:ea typeface="Calibri" panose="020F0502020204030204" pitchFamily="34" charset="0"/>
              <a:cs typeface="Arial" panose="020B0604020202020204" pitchFamily="34" charset="0"/>
            </a:rPr>
            <a:t>-Äqui.</a:t>
          </a:r>
          <a:r>
            <a:rPr lang="fr-CH" sz="1000">
              <a:effectLst/>
              <a:latin typeface="+mn-lt"/>
              <a:ea typeface="Calibri" panose="020F0502020204030204" pitchFamily="34" charset="0"/>
              <a:cs typeface="Arial" panose="020B0604020202020204" pitchFamily="34" charset="0"/>
            </a:rPr>
            <a:t>: CO</a:t>
          </a:r>
          <a:r>
            <a:rPr lang="fr-CH" sz="1000" baseline="-25000">
              <a:effectLst/>
              <a:latin typeface="+mn-lt"/>
              <a:ea typeface="Calibri" panose="020F0502020204030204" pitchFamily="34" charset="0"/>
              <a:cs typeface="Arial" panose="020B0604020202020204" pitchFamily="34" charset="0"/>
            </a:rPr>
            <a:t>2</a:t>
          </a:r>
          <a:r>
            <a:rPr lang="fr-CH" sz="1000">
              <a:effectLst/>
              <a:latin typeface="+mn-lt"/>
              <a:ea typeface="Calibri" panose="020F0502020204030204" pitchFamily="34" charset="0"/>
              <a:cs typeface="Arial" panose="020B0604020202020204" pitchFamily="34" charset="0"/>
            </a:rPr>
            <a:t>-Äquivalent.</a:t>
          </a:r>
          <a:endParaRPr lang="en-US" sz="1000" baseline="-25000">
            <a:effectLst/>
            <a:latin typeface="+mn-lt"/>
            <a:ea typeface="Calibri" panose="020F0502020204030204" pitchFamily="34" charset="0"/>
            <a:cs typeface="Arial" panose="020B0604020202020204" pitchFamily="34" charset="0"/>
          </a:endParaRPr>
        </a:p>
        <a:p>
          <a:endParaRPr lang="fr-CH" sz="1000" b="1" u="sng">
            <a:solidFill>
              <a:schemeClr val="tx1"/>
            </a:solidFill>
            <a:effectLst/>
            <a:latin typeface="+mn-lt"/>
            <a:ea typeface="+mn-ea"/>
            <a:cs typeface="Arial" panose="020B0604020202020204" pitchFamily="34" charset="0"/>
          </a:endParaRPr>
        </a:p>
        <a:p>
          <a:r>
            <a:rPr lang="fr-CH" sz="1000" b="1" u="sng">
              <a:solidFill>
                <a:schemeClr val="tx1"/>
              </a:solidFill>
              <a:effectLst/>
              <a:latin typeface="+mn-lt"/>
              <a:ea typeface="+mn-ea"/>
              <a:cs typeface="Arial" panose="020B0604020202020204" pitchFamily="34" charset="0"/>
            </a:rPr>
            <a:t>Quellen:</a:t>
          </a:r>
        </a:p>
        <a:p>
          <a:endParaRPr lang="en-US" sz="1000">
            <a:effectLst/>
            <a:latin typeface="+mn-lt"/>
            <a:cs typeface="Arial" panose="020B0604020202020204" pitchFamily="34" charset="0"/>
          </a:endParaRPr>
        </a:p>
        <a:p>
          <a:pPr eaLnBrk="1" fontAlgn="auto" latinLnBrk="0" hangingPunct="1"/>
          <a:r>
            <a:rPr lang="fr-CH" sz="1000" b="1">
              <a:solidFill>
                <a:schemeClr val="tx1"/>
              </a:solidFill>
              <a:effectLst/>
              <a:latin typeface="+mn-lt"/>
              <a:ea typeface="+mn-ea"/>
              <a:cs typeface="Arial" panose="020B0604020202020204" pitchFamily="34" charset="0"/>
            </a:rPr>
            <a:t>1 und 3–5</a:t>
          </a:r>
          <a:r>
            <a:rPr lang="fr-CH" sz="1000">
              <a:solidFill>
                <a:schemeClr val="tx1"/>
              </a:solidFill>
              <a:effectLst/>
              <a:latin typeface="+mn-lt"/>
              <a:ea typeface="+mn-ea"/>
              <a:cs typeface="Arial" panose="020B0604020202020204" pitchFamily="34" charset="0"/>
            </a:rPr>
            <a:t>: Agroscope;</a:t>
          </a:r>
          <a:r>
            <a:rPr lang="fr-CH" sz="1000" b="1">
              <a:solidFill>
                <a:schemeClr val="tx1"/>
              </a:solidFill>
              <a:effectLst/>
              <a:latin typeface="+mn-lt"/>
              <a:ea typeface="+mn-ea"/>
              <a:cs typeface="Arial" panose="020B0604020202020204" pitchFamily="34" charset="0"/>
            </a:rPr>
            <a:t> 2</a:t>
          </a:r>
          <a:r>
            <a:rPr lang="fr-CH" sz="1000">
              <a:solidFill>
                <a:schemeClr val="tx1"/>
              </a:solidFill>
              <a:effectLst/>
              <a:latin typeface="+mn-lt"/>
              <a:ea typeface="+mn-ea"/>
              <a:cs typeface="Arial" panose="020B0604020202020204" pitchFamily="34" charset="0"/>
            </a:rPr>
            <a:t>: HAFL; </a:t>
          </a:r>
          <a:r>
            <a:rPr lang="fr-CH" sz="1000" b="1">
              <a:solidFill>
                <a:schemeClr val="tx1"/>
              </a:solidFill>
              <a:effectLst/>
              <a:latin typeface="+mn-lt"/>
              <a:ea typeface="+mn-ea"/>
              <a:cs typeface="Arial" panose="020B0604020202020204" pitchFamily="34" charset="0"/>
            </a:rPr>
            <a:t>5a</a:t>
          </a:r>
          <a:r>
            <a:rPr lang="fr-CH" sz="1000">
              <a:solidFill>
                <a:schemeClr val="tx1"/>
              </a:solidFill>
              <a:effectLst/>
              <a:latin typeface="+mn-lt"/>
              <a:ea typeface="+mn-ea"/>
              <a:cs typeface="Arial" panose="020B0604020202020204" pitchFamily="34" charset="0"/>
            </a:rPr>
            <a:t>: Agroscope und SBV; </a:t>
          </a:r>
          <a:r>
            <a:rPr lang="fr-CH" sz="1000" b="1">
              <a:solidFill>
                <a:schemeClr val="tx1"/>
              </a:solidFill>
              <a:effectLst/>
              <a:latin typeface="+mn-lt"/>
              <a:ea typeface="+mn-ea"/>
              <a:cs typeface="Arial" panose="020B0604020202020204" pitchFamily="34" charset="0"/>
            </a:rPr>
            <a:t>7, 8</a:t>
          </a:r>
          <a:r>
            <a:rPr lang="fr-CH" sz="1000" b="1" baseline="0">
              <a:solidFill>
                <a:schemeClr val="tx1"/>
              </a:solidFill>
              <a:effectLst/>
              <a:latin typeface="+mn-lt"/>
              <a:ea typeface="+mn-ea"/>
              <a:cs typeface="Arial" panose="020B0604020202020204" pitchFamily="34" charset="0"/>
            </a:rPr>
            <a:t> und </a:t>
          </a:r>
          <a:r>
            <a:rPr lang="fr-CH" sz="1000" b="1">
              <a:solidFill>
                <a:schemeClr val="tx1"/>
              </a:solidFill>
              <a:effectLst/>
              <a:latin typeface="+mn-lt"/>
              <a:ea typeface="+mn-ea"/>
              <a:cs typeface="Arial" panose="020B0604020202020204" pitchFamily="34" charset="0"/>
            </a:rPr>
            <a:t>15</a:t>
          </a:r>
          <a:r>
            <a:rPr lang="fr-CH" sz="1000">
              <a:solidFill>
                <a:schemeClr val="tx1"/>
              </a:solidFill>
              <a:effectLst/>
              <a:latin typeface="+mn-lt"/>
              <a:ea typeface="+mn-ea"/>
              <a:cs typeface="Arial" panose="020B0604020202020204" pitchFamily="34" charset="0"/>
            </a:rPr>
            <a:t>: BFS; </a:t>
          </a:r>
          <a:r>
            <a:rPr lang="fr-CH" sz="1000" b="1">
              <a:solidFill>
                <a:schemeClr val="tx1"/>
              </a:solidFill>
              <a:effectLst/>
              <a:latin typeface="+mn-lt"/>
              <a:ea typeface="+mn-ea"/>
              <a:cs typeface="Arial" panose="020B0604020202020204" pitchFamily="34" charset="0"/>
            </a:rPr>
            <a:t>6,</a:t>
          </a:r>
          <a:r>
            <a:rPr lang="fr-CH" sz="1000" b="1" baseline="0">
              <a:solidFill>
                <a:schemeClr val="tx1"/>
              </a:solidFill>
              <a:effectLst/>
              <a:latin typeface="+mn-lt"/>
              <a:ea typeface="+mn-ea"/>
              <a:cs typeface="Arial" panose="020B0604020202020204" pitchFamily="34" charset="0"/>
            </a:rPr>
            <a:t> </a:t>
          </a:r>
          <a:r>
            <a:rPr lang="fr-CH" sz="1000" b="1">
              <a:solidFill>
                <a:schemeClr val="tx1"/>
              </a:solidFill>
              <a:effectLst/>
              <a:latin typeface="+mn-lt"/>
              <a:ea typeface="+mn-ea"/>
              <a:cs typeface="Arial" panose="020B0604020202020204" pitchFamily="34" charset="0"/>
            </a:rPr>
            <a:t>6a, 9, und 10</a:t>
          </a:r>
          <a:r>
            <a:rPr lang="fr-CH" sz="1000">
              <a:solidFill>
                <a:schemeClr val="tx1"/>
              </a:solidFill>
              <a:effectLst/>
              <a:latin typeface="+mn-lt"/>
              <a:ea typeface="+mn-ea"/>
              <a:cs typeface="Arial" panose="020B0604020202020204" pitchFamily="34" charset="0"/>
            </a:rPr>
            <a:t>: BLW; </a:t>
          </a:r>
          <a:r>
            <a:rPr lang="fr-CH" sz="1000" b="1">
              <a:solidFill>
                <a:schemeClr val="tx1"/>
              </a:solidFill>
              <a:effectLst/>
              <a:latin typeface="+mn-lt"/>
              <a:ea typeface="+mn-ea"/>
              <a:cs typeface="Arial" panose="020B0604020202020204" pitchFamily="34" charset="0"/>
            </a:rPr>
            <a:t>11</a:t>
          </a:r>
          <a:r>
            <a:rPr lang="fr-CH" sz="1000">
              <a:solidFill>
                <a:schemeClr val="tx1"/>
              </a:solidFill>
              <a:effectLst/>
              <a:latin typeface="+mn-lt"/>
              <a:ea typeface="+mn-ea"/>
              <a:cs typeface="Arial" panose="020B0604020202020204" pitchFamily="34" charset="0"/>
            </a:rPr>
            <a:t>: SGCI bis 2005 und BLW ab 2006; </a:t>
          </a:r>
          <a:r>
            <a:rPr lang="fr-CH" sz="1000" b="1">
              <a:solidFill>
                <a:schemeClr val="tx1"/>
              </a:solidFill>
              <a:effectLst/>
              <a:latin typeface="+mn-lt"/>
              <a:ea typeface="+mn-ea"/>
              <a:cs typeface="Arial" panose="020B0604020202020204" pitchFamily="34" charset="0"/>
            </a:rPr>
            <a:t>13 und 16</a:t>
          </a:r>
          <a:r>
            <a:rPr lang="fr-CH" sz="1000">
              <a:solidFill>
                <a:schemeClr val="tx1"/>
              </a:solidFill>
              <a:effectLst/>
              <a:latin typeface="+mn-lt"/>
              <a:ea typeface="+mn-ea"/>
              <a:cs typeface="Arial" panose="020B0604020202020204" pitchFamily="34" charset="0"/>
            </a:rPr>
            <a:t>: SBV; </a:t>
          </a:r>
          <a:r>
            <a:rPr lang="fr-CH" sz="1000" b="1">
              <a:solidFill>
                <a:schemeClr val="tx1"/>
              </a:solidFill>
              <a:effectLst/>
              <a:latin typeface="+mn-lt"/>
              <a:ea typeface="+mn-ea"/>
              <a:cs typeface="Arial" panose="020B0604020202020204" pitchFamily="34" charset="0"/>
            </a:rPr>
            <a:t>12</a:t>
          </a:r>
          <a:r>
            <a:rPr lang="fr-CH" sz="1000">
              <a:solidFill>
                <a:schemeClr val="tx1"/>
              </a:solidFill>
              <a:effectLst/>
              <a:latin typeface="+mn-lt"/>
              <a:ea typeface="+mn-ea"/>
              <a:cs typeface="Arial" panose="020B0604020202020204" pitchFamily="34" charset="0"/>
            </a:rPr>
            <a:t>: SBV und Agricura; </a:t>
          </a:r>
          <a:r>
            <a:rPr lang="fr-CH" sz="1000" b="1">
              <a:solidFill>
                <a:schemeClr val="tx1"/>
              </a:solidFill>
              <a:effectLst/>
              <a:latin typeface="+mn-lt"/>
              <a:ea typeface="+mn-ea"/>
              <a:cs typeface="Arial" panose="020B0604020202020204" pitchFamily="34" charset="0"/>
            </a:rPr>
            <a:t>6b et c</a:t>
          </a:r>
          <a:r>
            <a:rPr lang="fr-CH" sz="1000">
              <a:solidFill>
                <a:schemeClr val="tx1"/>
              </a:solidFill>
              <a:effectLst/>
              <a:latin typeface="+mn-lt"/>
              <a:ea typeface="+mn-ea"/>
              <a:cs typeface="Arial" panose="020B0604020202020204" pitchFamily="34" charset="0"/>
            </a:rPr>
            <a:t>: Vogelwarte Sempach</a:t>
          </a:r>
        </a:p>
        <a:p>
          <a:pPr eaLnBrk="1" fontAlgn="auto" latinLnBrk="0" hangingPunct="1"/>
          <a:endParaRPr lang="fr-CH" sz="1000">
            <a:solidFill>
              <a:schemeClr val="tx1"/>
            </a:solidFill>
            <a:effectLst/>
            <a:latin typeface="+mn-lt"/>
            <a:ea typeface="+mn-ea"/>
            <a:cs typeface="Arial" panose="020B0604020202020204" pitchFamily="34" charset="0"/>
          </a:endParaRPr>
        </a:p>
        <a:p>
          <a:r>
            <a:rPr lang="fr-CH" sz="1000" b="1" u="sng">
              <a:solidFill>
                <a:schemeClr val="tx1"/>
              </a:solidFill>
              <a:effectLst/>
              <a:latin typeface="+mn-lt"/>
              <a:ea typeface="+mn-ea"/>
              <a:cs typeface="Arial" panose="020B0604020202020204" pitchFamily="34" charset="0"/>
            </a:rPr>
            <a:t>Bemerkungen:</a:t>
          </a:r>
        </a:p>
        <a:p>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a:t>
          </a:r>
          <a:r>
            <a:rPr lang="fr-CH" sz="1000" b="1" baseline="0">
              <a:solidFill>
                <a:schemeClr val="tx1"/>
              </a:solidFill>
              <a:effectLst/>
              <a:latin typeface="+mn-lt"/>
              <a:ea typeface="+mn-ea"/>
              <a:cs typeface="Arial" panose="020B0604020202020204" pitchFamily="34" charset="0"/>
            </a:rPr>
            <a:t> und </a:t>
          </a:r>
          <a:r>
            <a:rPr lang="fr-CH" sz="1000" b="1">
              <a:solidFill>
                <a:schemeClr val="tx1"/>
              </a:solidFill>
              <a:effectLst/>
              <a:latin typeface="+mn-lt"/>
              <a:ea typeface="+mn-ea"/>
              <a:cs typeface="Arial" panose="020B0604020202020204" pitchFamily="34" charset="0"/>
            </a:rPr>
            <a:t>3: </a:t>
          </a:r>
          <a:r>
            <a:rPr lang="fr-CH" sz="1000" b="0">
              <a:solidFill>
                <a:schemeClr val="tx1"/>
              </a:solidFill>
              <a:effectLst/>
              <a:latin typeface="+mn-lt"/>
              <a:ea typeface="+mn-ea"/>
              <a:cs typeface="Arial" panose="020B0604020202020204" pitchFamily="34" charset="0"/>
            </a:rPr>
            <a:t>B</a:t>
          </a:r>
          <a:r>
            <a:rPr lang="fr-CH" sz="1000">
              <a:solidFill>
                <a:schemeClr val="tx1"/>
              </a:solidFill>
              <a:effectLst/>
              <a:latin typeface="+mn-lt"/>
              <a:ea typeface="+mn-ea"/>
              <a:cs typeface="Arial" panose="020B0604020202020204" pitchFamily="34" charset="0"/>
            </a:rPr>
            <a:t>erechnet nach OSPAR-Methode.</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4: </a:t>
          </a:r>
          <a:r>
            <a:rPr lang="fr-CH" sz="1000" b="0">
              <a:solidFill>
                <a:schemeClr val="tx1"/>
              </a:solidFill>
              <a:effectLst/>
              <a:latin typeface="+mn-lt"/>
              <a:ea typeface="+mn-ea"/>
              <a:cs typeface="Arial" panose="020B0604020202020204" pitchFamily="34" charset="0"/>
            </a:rPr>
            <a:t>D</a:t>
          </a:r>
          <a:r>
            <a:rPr lang="fr-CH" sz="1000">
              <a:solidFill>
                <a:schemeClr val="tx1"/>
              </a:solidFill>
              <a:effectLst/>
              <a:latin typeface="+mn-lt"/>
              <a:ea typeface="+mn-ea"/>
              <a:cs typeface="Arial" panose="020B0604020202020204" pitchFamily="34" charset="0"/>
            </a:rPr>
            <a:t>ie Methan-, Lachgas- und CO</a:t>
          </a:r>
          <a:r>
            <a:rPr lang="fr-CH" sz="1000" baseline="-25000">
              <a:solidFill>
                <a:schemeClr val="tx1"/>
              </a:solidFill>
              <a:effectLst/>
              <a:latin typeface="+mn-lt"/>
              <a:ea typeface="+mn-ea"/>
              <a:cs typeface="Arial" panose="020B0604020202020204" pitchFamily="34" charset="0"/>
            </a:rPr>
            <a:t>2</a:t>
          </a:r>
          <a:r>
            <a:rPr lang="fr-CH" sz="1000">
              <a:solidFill>
                <a:schemeClr val="tx1"/>
              </a:solidFill>
              <a:effectLst/>
              <a:latin typeface="+mn-lt"/>
              <a:ea typeface="+mn-ea"/>
              <a:cs typeface="Arial" panose="020B0604020202020204" pitchFamily="34" charset="0"/>
            </a:rPr>
            <a:t>-Emissionen aus Energienutzung, Landnutzung</a:t>
          </a:r>
          <a:r>
            <a:rPr lang="fr-CH" sz="1000" baseline="0">
              <a:solidFill>
                <a:schemeClr val="tx1"/>
              </a:solidFill>
              <a:effectLst/>
              <a:latin typeface="+mn-lt"/>
              <a:ea typeface="+mn-ea"/>
              <a:cs typeface="Arial" panose="020B0604020202020204" pitchFamily="34" charset="0"/>
            </a:rPr>
            <a:t> und der Herstellung von Produktionsmitteln </a:t>
          </a:r>
          <a:r>
            <a:rPr lang="fr-CH" sz="1000">
              <a:solidFill>
                <a:schemeClr val="tx1"/>
              </a:solidFill>
              <a:effectLst/>
              <a:latin typeface="+mn-lt"/>
              <a:ea typeface="+mn-ea"/>
              <a:cs typeface="Arial" panose="020B0604020202020204" pitchFamily="34" charset="0"/>
            </a:rPr>
            <a:t>werden ebenfalls berücksichtigt: Der Sektor «Landwirtschaft», gemäss IPCC, entspricht der Summe der Emissionen </a:t>
          </a:r>
          <a:r>
            <a:rPr lang="fr-CH" sz="1000" b="1">
              <a:solidFill>
                <a:schemeClr val="tx1"/>
              </a:solidFill>
              <a:effectLst/>
              <a:latin typeface="+mn-lt"/>
              <a:ea typeface="+mn-ea"/>
              <a:cs typeface="Arial" panose="020B0604020202020204" pitchFamily="34" charset="0"/>
            </a:rPr>
            <a:t>4a</a:t>
          </a:r>
          <a:r>
            <a:rPr lang="fr-CH" sz="1000">
              <a:solidFill>
                <a:schemeClr val="tx1"/>
              </a:solidFill>
              <a:effectLst/>
              <a:latin typeface="+mn-lt"/>
              <a:ea typeface="+mn-ea"/>
              <a:cs typeface="Arial" panose="020B0604020202020204" pitchFamily="34" charset="0"/>
            </a:rPr>
            <a:t>, </a:t>
          </a:r>
          <a:r>
            <a:rPr lang="fr-CH" sz="1000" b="1">
              <a:solidFill>
                <a:schemeClr val="tx1"/>
              </a:solidFill>
              <a:effectLst/>
              <a:latin typeface="+mn-lt"/>
              <a:ea typeface="+mn-ea"/>
              <a:cs typeface="Arial" panose="020B0604020202020204" pitchFamily="34" charset="0"/>
            </a:rPr>
            <a:t>4b</a:t>
          </a:r>
          <a:r>
            <a:rPr lang="fr-CH" sz="1000" b="0" baseline="0">
              <a:solidFill>
                <a:schemeClr val="tx1"/>
              </a:solidFill>
              <a:effectLst/>
              <a:latin typeface="+mn-lt"/>
              <a:ea typeface="+mn-ea"/>
              <a:cs typeface="Arial" panose="020B0604020202020204" pitchFamily="34" charset="0"/>
            </a:rPr>
            <a:t> und </a:t>
          </a:r>
          <a:r>
            <a:rPr lang="fr-CH" sz="1000" b="1">
              <a:solidFill>
                <a:schemeClr val="tx1"/>
              </a:solidFill>
              <a:effectLst/>
              <a:latin typeface="+mn-lt"/>
              <a:ea typeface="+mn-ea"/>
              <a:cs typeface="Arial" panose="020B0604020202020204" pitchFamily="34" charset="0"/>
            </a:rPr>
            <a:t>4c</a:t>
          </a:r>
          <a:r>
            <a:rPr lang="fr-CH" sz="1000" b="0">
              <a:solidFill>
                <a:schemeClr val="tx1"/>
              </a:solidFill>
              <a:effectLst/>
              <a:latin typeface="+mn-lt"/>
              <a:ea typeface="+mn-ea"/>
              <a:cs typeface="Arial" panose="020B0604020202020204" pitchFamily="34" charset="0"/>
            </a:rPr>
            <a:t>.</a:t>
          </a:r>
          <a:r>
            <a:rPr lang="fr-CH" sz="1000">
              <a:solidFill>
                <a:schemeClr val="tx1"/>
              </a:solidFill>
              <a:effectLst/>
              <a:latin typeface="+mn-lt"/>
              <a:ea typeface="+mn-ea"/>
              <a:cs typeface="Arial" panose="020B0604020202020204" pitchFamily="34" charset="0"/>
            </a:rPr>
            <a:t> </a:t>
          </a:r>
          <a:r>
            <a:rPr lang="fr-CH" sz="1000" b="1">
              <a:solidFill>
                <a:schemeClr val="tx1"/>
              </a:solidFill>
              <a:effectLst/>
              <a:latin typeface="+mn-lt"/>
              <a:ea typeface="+mn-ea"/>
              <a:cs typeface="Arial" panose="020B0604020202020204" pitchFamily="34" charset="0"/>
            </a:rPr>
            <a:t>4d</a:t>
          </a:r>
          <a:r>
            <a:rPr lang="fr-CH" sz="1000">
              <a:solidFill>
                <a:schemeClr val="tx1"/>
              </a:solidFill>
              <a:effectLst/>
              <a:latin typeface="+mn-lt"/>
              <a:ea typeface="+mn-ea"/>
              <a:cs typeface="Arial" panose="020B0604020202020204" pitchFamily="34" charset="0"/>
            </a:rPr>
            <a:t>: Mineral</a:t>
          </a:r>
          <a:r>
            <a:rPr lang="fr-CH" sz="1000" baseline="0">
              <a:solidFill>
                <a:schemeClr val="tx1"/>
              </a:solidFill>
              <a:effectLst/>
              <a:latin typeface="+mn-lt"/>
              <a:ea typeface="+mn-ea"/>
              <a:cs typeface="Arial" panose="020B0604020202020204" pitchFamily="34" charset="0"/>
            </a:rPr>
            <a:t>dünger und importierte Futtermittel</a:t>
          </a:r>
          <a:r>
            <a:rPr lang="fr-CH" sz="1000">
              <a:solidFill>
                <a:schemeClr val="tx1"/>
              </a:solidFill>
              <a:effectLst/>
              <a:latin typeface="+mn-lt"/>
              <a:ea typeface="+mn-ea"/>
              <a:cs typeface="Arial" panose="020B0604020202020204" pitchFamily="34" charset="0"/>
            </a:rPr>
            <a:t>.</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5: 5a</a:t>
          </a:r>
          <a:r>
            <a:rPr lang="fr-CH" sz="1000">
              <a:solidFill>
                <a:schemeClr val="tx1"/>
              </a:solidFill>
              <a:effectLst/>
              <a:latin typeface="+mn-lt"/>
              <a:ea typeface="+mn-ea"/>
              <a:cs typeface="Arial" panose="020B0604020202020204" pitchFamily="34" charset="0"/>
            </a:rPr>
            <a:t>: = Gesamtenergie in den Agrarprodukten (18) geteilt durch den Gesamtenergiebedarf.</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6: 6a:</a:t>
          </a:r>
          <a:r>
            <a:rPr lang="fr-CH" sz="1000">
              <a:solidFill>
                <a:schemeClr val="tx1"/>
              </a:solidFill>
              <a:effectLst/>
              <a:latin typeface="+mn-lt"/>
              <a:ea typeface="+mn-ea"/>
              <a:cs typeface="Arial" panose="020B0604020202020204" pitchFamily="34" charset="0"/>
            </a:rPr>
            <a:t> Ohne Hochstamm-Feldobstbäume, vor 1999 nur zu Beiträgen berechtigte Biodiversitätsförderflächen. </a:t>
          </a:r>
          <a:r>
            <a:rPr lang="fr-CH" sz="1000" b="1">
              <a:solidFill>
                <a:schemeClr val="tx1"/>
              </a:solidFill>
              <a:effectLst/>
              <a:latin typeface="+mn-lt"/>
              <a:ea typeface="+mn-ea"/>
              <a:cs typeface="Arial" panose="020B0604020202020204" pitchFamily="34" charset="0"/>
            </a:rPr>
            <a:t>6b</a:t>
          </a:r>
          <a:r>
            <a:rPr lang="fr-CH" sz="1000">
              <a:solidFill>
                <a:schemeClr val="tx1"/>
              </a:solidFill>
              <a:effectLst/>
              <a:latin typeface="+mn-lt"/>
              <a:ea typeface="+mn-ea"/>
              <a:cs typeface="Arial" panose="020B0604020202020204" pitchFamily="34" charset="0"/>
            </a:rPr>
            <a:t>: Im Index ist die Entwicklung von 38 typischen Brutvogelarten dargestellt. </a:t>
          </a:r>
          <a:r>
            <a:rPr lang="fr-CH" sz="1000" b="1">
              <a:solidFill>
                <a:schemeClr val="tx1"/>
              </a:solidFill>
              <a:effectLst/>
              <a:latin typeface="+mn-lt"/>
              <a:ea typeface="+mn-ea"/>
              <a:cs typeface="Arial" panose="020B0604020202020204" pitchFamily="34" charset="0"/>
            </a:rPr>
            <a:t>6c</a:t>
          </a:r>
          <a:r>
            <a:rPr lang="fr-CH" sz="1000">
              <a:solidFill>
                <a:schemeClr val="tx1"/>
              </a:solidFill>
              <a:effectLst/>
              <a:latin typeface="+mn-lt"/>
              <a:ea typeface="+mn-ea"/>
              <a:cs typeface="Arial" panose="020B0604020202020204" pitchFamily="34" charset="0"/>
            </a:rPr>
            <a:t>: Im Index gemäss den UZL ist die Entwicklung von 46 typischen Brutvogelarten dargestellt, die als Ziel- und Leitarten gemäss dem Bericht «Umweltziele Landwirtschaft» gelten (BAFU und BLW 2008).</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7</a:t>
          </a:r>
          <a:r>
            <a:rPr lang="fr-CH" sz="1000">
              <a:solidFill>
                <a:schemeClr val="tx1"/>
              </a:solidFill>
              <a:effectLst/>
              <a:latin typeface="+mn-lt"/>
              <a:ea typeface="+mn-ea"/>
              <a:cs typeface="Arial" panose="020B0604020202020204" pitchFamily="34" charset="0"/>
            </a:rPr>
            <a:t>: 1995 und 2007 gemäss Arealstatistik des BFS (umfasst die gesamten Landwirtschaftsflächen, aber auch aufgelöster Wald und Baumgruppen auf Landwirtschaftsflächen, die ursprünglich zu den bestockten Flächen gehören; die Differenz zwischen den gesamten Landwirtschaftsflächen und der landwirtschaftlichen Nutzfläche (LN) sind grösstenteils Sömmerungsflächen (zu dieser Differenz zählen auch Landwirtschaftsflächen, die nicht von Landwirten bewirtschaftet werden). Für die Arealstatistik wurden 3 Erhebungen über mehrere Jahre vorgenommen. Als Referenzjahr wurde das mittlere Jahr der Erhebung gewählt (1983 für 1979/85, 1995 für 1992/97 und 2007 für 2004/2009). Die fehlenden Jahre zwischen zwei Arealstatistiken werden mit den mittleren jährlichen Zuwachsraten überbrückt (grau hinterlegte Daten).</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8</a:t>
          </a:r>
          <a:r>
            <a:rPr lang="fr-CH" sz="1000">
              <a:solidFill>
                <a:schemeClr val="tx1"/>
              </a:solidFill>
              <a:effectLst/>
              <a:latin typeface="+mn-lt"/>
              <a:ea typeface="+mn-ea"/>
              <a:cs typeface="Arial" panose="020B0604020202020204" pitchFamily="34" charset="0"/>
            </a:rPr>
            <a:t>: Keine Erhebung zwischen 1991 und 1995; LN: einem Landwirtschaftsbetrieb zugeordnete, für den Pflanzenbau genutzte Fläche (ohne die Sömmerungsfläche), die dem Bewirtschafter ganzjährig zur Verfügung steht.</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9</a:t>
          </a:r>
          <a:r>
            <a:rPr lang="fr-CH" sz="1000">
              <a:solidFill>
                <a:schemeClr val="tx1"/>
              </a:solidFill>
              <a:effectLst/>
              <a:latin typeface="+mn-lt"/>
              <a:ea typeface="+mn-ea"/>
              <a:cs typeface="Arial" panose="020B0604020202020204" pitchFamily="34" charset="0"/>
            </a:rPr>
            <a:t>: Ein NST entspricht 1 GVE x Sömmerungsdauer / 100</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0</a:t>
          </a:r>
          <a:r>
            <a:rPr lang="fr-CH" sz="1000">
              <a:solidFill>
                <a:schemeClr val="tx1"/>
              </a:solidFill>
              <a:effectLst/>
              <a:latin typeface="+mn-lt"/>
              <a:ea typeface="+mn-ea"/>
              <a:cs typeface="Arial" panose="020B0604020202020204" pitchFamily="34" charset="0"/>
            </a:rPr>
            <a:t>: Der Grossteil der naturnah bewirtschafteten Fläche umfasst umweltfreundliche Betriebe</a:t>
          </a:r>
          <a:r>
            <a:rPr lang="fr-CH" sz="1000" baseline="0">
              <a:solidFill>
                <a:schemeClr val="tx1"/>
              </a:solidFill>
              <a:effectLst/>
              <a:latin typeface="+mn-lt"/>
              <a:ea typeface="+mn-ea"/>
              <a:cs typeface="Arial" panose="020B0604020202020204" pitchFamily="34" charset="0"/>
            </a:rPr>
            <a:t> (von 1993 bis 1998: Bewirtschaftung gemäss integrierter Produktion und Bio-Landbau, ab </a:t>
          </a:r>
          <a:r>
            <a:rPr lang="fr-CH" sz="1000">
              <a:solidFill>
                <a:schemeClr val="tx1"/>
              </a:solidFill>
              <a:effectLst/>
              <a:latin typeface="+mn-lt"/>
              <a:ea typeface="+mn-ea"/>
              <a:cs typeface="Arial" panose="020B0604020202020204" pitchFamily="34" charset="0"/>
            </a:rPr>
            <a:t>1999: </a:t>
          </a:r>
          <a:r>
            <a:rPr lang="fr-CH" sz="1000" baseline="0">
              <a:solidFill>
                <a:schemeClr val="tx1"/>
              </a:solidFill>
              <a:effectLst/>
              <a:latin typeface="+mn-lt"/>
              <a:ea typeface="+mn-ea"/>
              <a:cs typeface="Arial" panose="020B0604020202020204" pitchFamily="34" charset="0"/>
            </a:rPr>
            <a:t>Bewirtschaftung mit ökologischem Leistungsnachweis (ÖLN)).</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1</a:t>
          </a:r>
          <a:r>
            <a:rPr lang="fr-CH" sz="1000">
              <a:solidFill>
                <a:schemeClr val="tx1"/>
              </a:solidFill>
              <a:effectLst/>
              <a:latin typeface="+mn-lt"/>
              <a:ea typeface="+mn-ea"/>
              <a:cs typeface="Arial" panose="020B0604020202020204" pitchFamily="34" charset="0"/>
            </a:rPr>
            <a:t>: Aufgrund der neuen Eurostat-Klassifikation sind die bisher publizierten Statistiken mit der aktuellen Statistik nicht vergleichbar. Deshalb nimmt das BLW die Zahlen, die seit 2008 publiziert wurden, nochmals auf. Anders als bei der früheren Klassifikation umfasst die Eurostat-Klassifikation auch nicht klassifizierte Wirkstoffe wie Molluskizide, Rodentizide, Nematizide und Repellentien. </a:t>
          </a:r>
        </a:p>
        <a:p>
          <a:r>
            <a:rPr lang="fr-CH" sz="1000" b="1">
              <a:solidFill>
                <a:schemeClr val="tx1"/>
              </a:solidFill>
              <a:effectLst/>
              <a:latin typeface="+mn-lt"/>
              <a:ea typeface="+mn-ea"/>
              <a:cs typeface="Arial" panose="020B0604020202020204" pitchFamily="34" charset="0"/>
            </a:rPr>
            <a:t>13</a:t>
          </a:r>
          <a:r>
            <a:rPr lang="fr-CH" sz="1000">
              <a:solidFill>
                <a:schemeClr val="tx1"/>
              </a:solidFill>
              <a:effectLst/>
              <a:latin typeface="+mn-lt"/>
              <a:ea typeface="+mn-ea"/>
              <a:cs typeface="Arial" panose="020B0604020202020204" pitchFamily="34" charset="0"/>
            </a:rPr>
            <a:t>: </a:t>
          </a:r>
          <a:r>
            <a:rPr lang="fr-CH" sz="1000" b="1">
              <a:solidFill>
                <a:schemeClr val="tx1"/>
              </a:solidFill>
              <a:effectLst/>
              <a:latin typeface="+mn-lt"/>
              <a:ea typeface="+mn-ea"/>
              <a:cs typeface="Arial" panose="020B0604020202020204" pitchFamily="34" charset="0"/>
            </a:rPr>
            <a:t>13a</a:t>
          </a:r>
          <a:r>
            <a:rPr lang="fr-CH" sz="1000">
              <a:solidFill>
                <a:schemeClr val="tx1"/>
              </a:solidFill>
              <a:effectLst/>
              <a:latin typeface="+mn-lt"/>
              <a:ea typeface="+mn-ea"/>
              <a:cs typeface="Arial" panose="020B0604020202020204" pitchFamily="34" charset="0"/>
            </a:rPr>
            <a:t>: Abfälle aus in der Schweiz verarbeiteten Agrarrohstoffen (z. B. Ölsaaten, Braugerste); kursiv gedruckte Daten sind provisorisch.</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4</a:t>
          </a:r>
          <a:r>
            <a:rPr lang="fr-CH" sz="1000">
              <a:solidFill>
                <a:schemeClr val="tx1"/>
              </a:solidFill>
              <a:effectLst/>
              <a:latin typeface="+mn-lt"/>
              <a:ea typeface="+mn-ea"/>
              <a:cs typeface="Arial" panose="020B0604020202020204" pitchFamily="34" charset="0"/>
            </a:rPr>
            <a:t>: Die Referenzgrössen sind keine Agrarumweltindikatoren, können aber als Vergleichsgrössen im Zusammenhang mit agroökonomischen Trends herangezogen werden.</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5</a:t>
          </a:r>
          <a:r>
            <a:rPr lang="fr-CH" sz="1000">
              <a:solidFill>
                <a:schemeClr val="tx1"/>
              </a:solidFill>
              <a:effectLst/>
              <a:latin typeface="+mn-lt"/>
              <a:ea typeface="+mn-ea"/>
              <a:cs typeface="Arial" panose="020B0604020202020204" pitchFamily="34" charset="0"/>
            </a:rPr>
            <a:t>: Keine Erhebung zwischen 1991 und 1995; ab 2009 stammen die Daten zum Rindvieh aus der TVD</a:t>
          </a:r>
          <a:r>
            <a:rPr lang="en-US" sz="1000">
              <a:solidFill>
                <a:schemeClr val="tx1"/>
              </a:solidFill>
              <a:effectLst/>
              <a:latin typeface="+mn-lt"/>
              <a:ea typeface="+mn-ea"/>
              <a:cs typeface="Arial" panose="020B0604020202020204" pitchFamily="34" charset="0"/>
            </a:rPr>
            <a:t>.</a:t>
          </a:r>
          <a:endParaRPr lang="en-US" sz="1000">
            <a:effectLst/>
            <a:latin typeface="+mn-lt"/>
            <a:cs typeface="Arial" panose="020B0604020202020204" pitchFamily="34" charset="0"/>
          </a:endParaRPr>
        </a:p>
      </xdr:txBody>
    </xdr:sp>
    <xdr:clientData/>
  </xdr:oneCellAnchor>
</xdr:wsDr>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637"/>
  <sheetViews>
    <sheetView tabSelected="1" zoomScale="80" zoomScaleNormal="80" zoomScalePageLayoutView="94" workbookViewId="0">
      <pane xSplit="3" ySplit="3" topLeftCell="D4" activePane="bottomRight" state="frozen"/>
      <selection pane="topRight" activeCell="D1" sqref="D1"/>
      <selection pane="bottomLeft" activeCell="A4" sqref="A4"/>
      <selection pane="bottomRight" activeCell="F120" sqref="F120"/>
    </sheetView>
  </sheetViews>
  <sheetFormatPr baseColWidth="10" defaultColWidth="11.42578125" defaultRowHeight="12.75"/>
  <cols>
    <col min="1" max="1" width="11.42578125" style="7"/>
    <col min="2" max="2" width="56.42578125" style="7" customWidth="1"/>
    <col min="3" max="3" width="47.28515625" style="7" customWidth="1"/>
    <col min="4" max="30" width="8.140625" style="7" bestFit="1" customWidth="1"/>
    <col min="31" max="16384" width="11.42578125" style="7"/>
  </cols>
  <sheetData>
    <row r="1" spans="1:31" ht="12.75" customHeight="1">
      <c r="A1" s="79" t="s">
        <v>72</v>
      </c>
      <c r="B1" s="79"/>
      <c r="C1" s="79"/>
      <c r="D1" s="79"/>
      <c r="E1" s="79"/>
      <c r="F1" s="79"/>
      <c r="G1" s="79"/>
      <c r="H1" s="79"/>
      <c r="I1" s="79"/>
      <c r="J1" s="79"/>
      <c r="K1" s="79"/>
      <c r="L1" s="79"/>
      <c r="M1" s="79"/>
      <c r="N1" s="79"/>
      <c r="O1" s="79"/>
      <c r="P1" s="79"/>
      <c r="Q1" s="79"/>
      <c r="R1" s="79"/>
      <c r="S1" s="79"/>
      <c r="T1" s="79"/>
      <c r="U1" s="79"/>
      <c r="V1" s="79"/>
      <c r="W1" s="79"/>
      <c r="X1" s="79"/>
      <c r="Y1" s="79"/>
      <c r="Z1" s="79"/>
      <c r="AA1" s="79"/>
      <c r="AB1" s="79"/>
      <c r="AC1" s="79"/>
      <c r="AD1" s="80"/>
    </row>
    <row r="2" spans="1:31">
      <c r="A2" s="79"/>
      <c r="B2" s="79"/>
      <c r="C2" s="79"/>
      <c r="D2" s="79"/>
      <c r="E2" s="79"/>
      <c r="F2" s="79"/>
      <c r="G2" s="79"/>
      <c r="H2" s="79"/>
      <c r="I2" s="79"/>
      <c r="J2" s="79"/>
      <c r="K2" s="79"/>
      <c r="L2" s="79"/>
      <c r="M2" s="79"/>
      <c r="N2" s="79"/>
      <c r="O2" s="79"/>
      <c r="P2" s="79"/>
      <c r="Q2" s="79"/>
      <c r="R2" s="79"/>
      <c r="S2" s="79"/>
      <c r="T2" s="79"/>
      <c r="U2" s="79"/>
      <c r="V2" s="79"/>
      <c r="W2" s="79"/>
      <c r="X2" s="79"/>
      <c r="Y2" s="79"/>
      <c r="Z2" s="79"/>
      <c r="AA2" s="79"/>
      <c r="AB2" s="79"/>
      <c r="AC2" s="79"/>
      <c r="AD2" s="80"/>
    </row>
    <row r="3" spans="1:31" ht="24.75" customHeight="1">
      <c r="A3" s="79"/>
      <c r="B3" s="86"/>
      <c r="C3" s="8" t="s">
        <v>8</v>
      </c>
      <c r="D3" s="8">
        <v>1990</v>
      </c>
      <c r="E3" s="8">
        <v>1991</v>
      </c>
      <c r="F3" s="8">
        <v>1992</v>
      </c>
      <c r="G3" s="8">
        <v>1993</v>
      </c>
      <c r="H3" s="8">
        <v>1994</v>
      </c>
      <c r="I3" s="8">
        <v>1995</v>
      </c>
      <c r="J3" s="8">
        <v>1996</v>
      </c>
      <c r="K3" s="8">
        <v>1997</v>
      </c>
      <c r="L3" s="8">
        <v>1998</v>
      </c>
      <c r="M3" s="8">
        <v>1999</v>
      </c>
      <c r="N3" s="8">
        <v>2000</v>
      </c>
      <c r="O3" s="8">
        <v>2001</v>
      </c>
      <c r="P3" s="8">
        <v>2002</v>
      </c>
      <c r="Q3" s="8">
        <v>2003</v>
      </c>
      <c r="R3" s="8">
        <v>2004</v>
      </c>
      <c r="S3" s="8">
        <v>2005</v>
      </c>
      <c r="T3" s="8">
        <v>2006</v>
      </c>
      <c r="U3" s="8">
        <v>2007</v>
      </c>
      <c r="V3" s="8">
        <v>2008</v>
      </c>
      <c r="W3" s="8">
        <v>2009</v>
      </c>
      <c r="X3" s="8">
        <v>2010</v>
      </c>
      <c r="Y3" s="8">
        <v>2011</v>
      </c>
      <c r="Z3" s="8">
        <v>2012</v>
      </c>
      <c r="AA3" s="8">
        <v>2013</v>
      </c>
      <c r="AB3" s="8">
        <v>2014</v>
      </c>
      <c r="AC3" s="8">
        <v>2015</v>
      </c>
      <c r="AD3" s="17">
        <v>2016</v>
      </c>
      <c r="AE3" s="8">
        <v>2017</v>
      </c>
    </row>
    <row r="4" spans="1:31" ht="18">
      <c r="A4" s="81" t="s">
        <v>5</v>
      </c>
      <c r="B4" s="19" t="s">
        <v>82</v>
      </c>
      <c r="C4" s="19"/>
      <c r="D4" s="52"/>
      <c r="E4" s="52"/>
      <c r="F4" s="52"/>
      <c r="G4" s="52"/>
      <c r="H4" s="52"/>
      <c r="I4" s="52"/>
      <c r="J4" s="52"/>
      <c r="K4" s="52"/>
      <c r="L4" s="52"/>
      <c r="M4" s="52"/>
      <c r="N4" s="52"/>
      <c r="O4" s="52"/>
      <c r="P4" s="52"/>
      <c r="Q4" s="52"/>
      <c r="R4" s="52"/>
      <c r="S4" s="52"/>
      <c r="T4" s="52"/>
      <c r="U4" s="52"/>
      <c r="V4" s="52"/>
      <c r="W4" s="52"/>
      <c r="X4" s="52"/>
      <c r="Y4" s="52"/>
      <c r="Z4" s="52"/>
      <c r="AA4" s="52"/>
      <c r="AB4" s="52"/>
      <c r="AC4" s="52"/>
      <c r="AD4" s="52"/>
      <c r="AE4" s="52"/>
    </row>
    <row r="5" spans="1:31">
      <c r="A5" s="84"/>
      <c r="B5" s="3" t="s">
        <v>6</v>
      </c>
      <c r="C5" s="3" t="s">
        <v>0</v>
      </c>
      <c r="D5" s="62">
        <v>130370</v>
      </c>
      <c r="E5" s="62">
        <v>131033</v>
      </c>
      <c r="F5" s="62">
        <v>130637</v>
      </c>
      <c r="G5" s="62">
        <v>122698</v>
      </c>
      <c r="H5" s="62">
        <v>122156</v>
      </c>
      <c r="I5" s="62">
        <v>122457</v>
      </c>
      <c r="J5" s="62">
        <v>114424</v>
      </c>
      <c r="K5" s="62">
        <v>110112</v>
      </c>
      <c r="L5" s="62">
        <v>111820</v>
      </c>
      <c r="M5" s="62">
        <v>109435</v>
      </c>
      <c r="N5" s="62">
        <v>111694</v>
      </c>
      <c r="O5" s="62">
        <v>114934</v>
      </c>
      <c r="P5" s="62">
        <v>113395</v>
      </c>
      <c r="Q5" s="62">
        <v>116193</v>
      </c>
      <c r="R5" s="62">
        <v>108644</v>
      </c>
      <c r="S5" s="62">
        <v>103821</v>
      </c>
      <c r="T5" s="62">
        <v>109683</v>
      </c>
      <c r="U5" s="62">
        <v>113471</v>
      </c>
      <c r="V5" s="62">
        <v>112310</v>
      </c>
      <c r="W5" s="62">
        <v>105775</v>
      </c>
      <c r="X5" s="62">
        <v>117787</v>
      </c>
      <c r="Y5" s="62">
        <v>107923</v>
      </c>
      <c r="Z5" s="62">
        <v>105317</v>
      </c>
      <c r="AA5" s="62">
        <v>108613</v>
      </c>
      <c r="AB5" s="62">
        <v>110540</v>
      </c>
      <c r="AC5" s="62">
        <v>107855</v>
      </c>
      <c r="AD5" s="62">
        <v>112748</v>
      </c>
      <c r="AE5" s="23"/>
    </row>
    <row r="6" spans="1:31" ht="14.25" customHeight="1">
      <c r="A6" s="84"/>
      <c r="B6" s="3" t="s">
        <v>9</v>
      </c>
      <c r="C6" s="3" t="s">
        <v>0</v>
      </c>
      <c r="D6" s="62">
        <v>170036</v>
      </c>
      <c r="E6" s="62">
        <v>171943</v>
      </c>
      <c r="F6" s="62">
        <v>170065</v>
      </c>
      <c r="G6" s="62">
        <v>164191</v>
      </c>
      <c r="H6" s="62">
        <v>160785</v>
      </c>
      <c r="I6" s="62">
        <v>162045</v>
      </c>
      <c r="J6" s="62">
        <v>156814</v>
      </c>
      <c r="K6" s="62">
        <v>149719</v>
      </c>
      <c r="L6" s="62">
        <v>154313</v>
      </c>
      <c r="M6" s="62">
        <v>151073</v>
      </c>
      <c r="N6" s="62">
        <v>155001</v>
      </c>
      <c r="O6" s="62">
        <v>158260</v>
      </c>
      <c r="P6" s="62">
        <v>157889</v>
      </c>
      <c r="Q6" s="62">
        <v>159019</v>
      </c>
      <c r="R6" s="62">
        <v>155760</v>
      </c>
      <c r="S6" s="62">
        <v>150163</v>
      </c>
      <c r="T6" s="62">
        <v>155847</v>
      </c>
      <c r="U6" s="62">
        <v>159459</v>
      </c>
      <c r="V6" s="62">
        <v>160385</v>
      </c>
      <c r="W6" s="62">
        <v>154530</v>
      </c>
      <c r="X6" s="62">
        <v>166314</v>
      </c>
      <c r="Y6" s="62">
        <v>158503</v>
      </c>
      <c r="Z6" s="62">
        <v>156183</v>
      </c>
      <c r="AA6" s="62">
        <v>158543</v>
      </c>
      <c r="AB6" s="62">
        <v>161378</v>
      </c>
      <c r="AC6" s="62">
        <v>158298</v>
      </c>
      <c r="AD6" s="62">
        <v>161149</v>
      </c>
      <c r="AE6" s="23"/>
    </row>
    <row r="7" spans="1:31" ht="14.25" customHeight="1">
      <c r="A7" s="84"/>
      <c r="B7" s="4" t="s">
        <v>10</v>
      </c>
      <c r="C7" s="4" t="s">
        <v>0</v>
      </c>
      <c r="D7" s="40">
        <v>25849</v>
      </c>
      <c r="E7" s="40">
        <v>27465</v>
      </c>
      <c r="F7" s="40">
        <v>26384</v>
      </c>
      <c r="G7" s="40">
        <v>26187</v>
      </c>
      <c r="H7" s="40">
        <v>26608</v>
      </c>
      <c r="I7" s="40">
        <v>28217</v>
      </c>
      <c r="J7" s="40">
        <v>25968</v>
      </c>
      <c r="K7" s="40">
        <v>27532</v>
      </c>
      <c r="L7" s="40">
        <v>31654</v>
      </c>
      <c r="M7" s="40">
        <v>29585</v>
      </c>
      <c r="N7" s="40">
        <v>32021</v>
      </c>
      <c r="O7" s="40">
        <v>36392</v>
      </c>
      <c r="P7" s="40">
        <v>36144</v>
      </c>
      <c r="Q7" s="40">
        <v>40440</v>
      </c>
      <c r="R7" s="40">
        <v>38072</v>
      </c>
      <c r="S7" s="40">
        <v>34677</v>
      </c>
      <c r="T7" s="40">
        <v>40910</v>
      </c>
      <c r="U7" s="40">
        <v>42652</v>
      </c>
      <c r="V7" s="40">
        <v>47035</v>
      </c>
      <c r="W7" s="40">
        <v>45188</v>
      </c>
      <c r="X7" s="40">
        <v>50116</v>
      </c>
      <c r="Y7" s="40">
        <v>49339</v>
      </c>
      <c r="Z7" s="40">
        <v>49016</v>
      </c>
      <c r="AA7" s="40">
        <v>52813</v>
      </c>
      <c r="AB7" s="40">
        <v>50431</v>
      </c>
      <c r="AC7" s="41">
        <v>53522</v>
      </c>
      <c r="AD7" s="61">
        <v>53920</v>
      </c>
      <c r="AE7" s="23"/>
    </row>
    <row r="8" spans="1:31" ht="14.25" customHeight="1">
      <c r="A8" s="84"/>
      <c r="B8" s="4" t="s">
        <v>11</v>
      </c>
      <c r="C8" s="4" t="s">
        <v>0</v>
      </c>
      <c r="D8" s="40">
        <v>67609</v>
      </c>
      <c r="E8" s="40">
        <v>67803</v>
      </c>
      <c r="F8" s="40">
        <v>67609</v>
      </c>
      <c r="G8" s="40">
        <v>62856</v>
      </c>
      <c r="H8" s="40">
        <v>59170</v>
      </c>
      <c r="I8" s="40">
        <v>59170</v>
      </c>
      <c r="J8" s="40">
        <v>57081</v>
      </c>
      <c r="K8" s="40">
        <v>49345</v>
      </c>
      <c r="L8" s="40">
        <v>50729</v>
      </c>
      <c r="M8" s="40">
        <v>50729</v>
      </c>
      <c r="N8" s="40">
        <v>53371</v>
      </c>
      <c r="O8" s="40">
        <v>53371</v>
      </c>
      <c r="P8" s="40">
        <v>54054</v>
      </c>
      <c r="Q8" s="40">
        <v>51577</v>
      </c>
      <c r="R8" s="40">
        <v>51988</v>
      </c>
      <c r="S8" s="40">
        <v>50795</v>
      </c>
      <c r="T8" s="40">
        <v>49903</v>
      </c>
      <c r="U8" s="40">
        <v>52307</v>
      </c>
      <c r="V8" s="40">
        <v>49284</v>
      </c>
      <c r="W8" s="40">
        <v>46418</v>
      </c>
      <c r="X8" s="40">
        <v>53816</v>
      </c>
      <c r="Y8" s="40">
        <v>47421</v>
      </c>
      <c r="Z8" s="40">
        <v>45799</v>
      </c>
      <c r="AA8" s="40">
        <v>44347</v>
      </c>
      <c r="AB8" s="40">
        <v>50020</v>
      </c>
      <c r="AC8" s="41">
        <v>44393</v>
      </c>
      <c r="AD8" s="61">
        <v>47059</v>
      </c>
      <c r="AE8" s="23"/>
    </row>
    <row r="9" spans="1:31" ht="14.25" customHeight="1">
      <c r="A9" s="84"/>
      <c r="B9" s="4" t="s">
        <v>12</v>
      </c>
      <c r="C9" s="4" t="s">
        <v>0</v>
      </c>
      <c r="D9" s="40">
        <v>6705</v>
      </c>
      <c r="E9" s="40">
        <v>6734</v>
      </c>
      <c r="F9" s="40">
        <v>6773</v>
      </c>
      <c r="G9" s="40">
        <v>6701</v>
      </c>
      <c r="H9" s="40">
        <v>6841</v>
      </c>
      <c r="I9" s="40">
        <v>6808</v>
      </c>
      <c r="J9" s="40">
        <v>6900</v>
      </c>
      <c r="K9" s="40">
        <v>7064</v>
      </c>
      <c r="L9" s="40">
        <v>7039</v>
      </c>
      <c r="M9" s="40">
        <v>6957</v>
      </c>
      <c r="N9" s="40">
        <v>6502</v>
      </c>
      <c r="O9" s="40">
        <v>5415</v>
      </c>
      <c r="P9" s="40">
        <v>4680</v>
      </c>
      <c r="Q9" s="40">
        <v>4253</v>
      </c>
      <c r="R9" s="40">
        <v>4092</v>
      </c>
      <c r="S9" s="40">
        <v>3750</v>
      </c>
      <c r="T9" s="40">
        <v>3836</v>
      </c>
      <c r="U9" s="40">
        <v>3428</v>
      </c>
      <c r="V9" s="40">
        <v>2840</v>
      </c>
      <c r="W9" s="40">
        <v>2809</v>
      </c>
      <c r="X9" s="40">
        <v>2882</v>
      </c>
      <c r="Y9" s="40">
        <v>2838</v>
      </c>
      <c r="Z9" s="40">
        <v>2714</v>
      </c>
      <c r="AA9" s="40">
        <v>3252</v>
      </c>
      <c r="AB9" s="40">
        <v>3276</v>
      </c>
      <c r="AC9" s="41">
        <v>3014</v>
      </c>
      <c r="AD9" s="61">
        <v>2901</v>
      </c>
      <c r="AE9" s="23"/>
    </row>
    <row r="10" spans="1:31" ht="14.25" customHeight="1">
      <c r="A10" s="84"/>
      <c r="B10" s="4" t="s">
        <v>13</v>
      </c>
      <c r="C10" s="4" t="s">
        <v>0</v>
      </c>
      <c r="D10" s="40">
        <v>322</v>
      </c>
      <c r="E10" s="40">
        <v>332</v>
      </c>
      <c r="F10" s="40">
        <v>372</v>
      </c>
      <c r="G10" s="40">
        <v>339</v>
      </c>
      <c r="H10" s="40">
        <v>337</v>
      </c>
      <c r="I10" s="40">
        <v>294</v>
      </c>
      <c r="J10" s="40">
        <v>204</v>
      </c>
      <c r="K10" s="40">
        <v>244</v>
      </c>
      <c r="L10" s="40">
        <v>213</v>
      </c>
      <c r="M10" s="40">
        <v>227</v>
      </c>
      <c r="N10" s="40">
        <v>205</v>
      </c>
      <c r="O10" s="40">
        <v>195</v>
      </c>
      <c r="P10" s="40">
        <v>188</v>
      </c>
      <c r="Q10" s="40">
        <v>223</v>
      </c>
      <c r="R10" s="40">
        <v>248</v>
      </c>
      <c r="S10" s="40">
        <v>241</v>
      </c>
      <c r="T10" s="40">
        <v>205</v>
      </c>
      <c r="U10" s="40">
        <v>211</v>
      </c>
      <c r="V10" s="40">
        <v>232</v>
      </c>
      <c r="W10" s="40">
        <v>197</v>
      </c>
      <c r="X10" s="40">
        <v>248</v>
      </c>
      <c r="Y10" s="40">
        <v>254</v>
      </c>
      <c r="Z10" s="40">
        <v>243</v>
      </c>
      <c r="AA10" s="40">
        <v>257</v>
      </c>
      <c r="AB10" s="40">
        <v>258</v>
      </c>
      <c r="AC10" s="41">
        <v>277</v>
      </c>
      <c r="AD10" s="53">
        <v>299</v>
      </c>
      <c r="AE10" s="23"/>
    </row>
    <row r="11" spans="1:31" ht="14.25" customHeight="1">
      <c r="A11" s="84"/>
      <c r="B11" s="4" t="s">
        <v>14</v>
      </c>
      <c r="C11" s="4" t="s">
        <v>0</v>
      </c>
      <c r="D11" s="40">
        <v>36356</v>
      </c>
      <c r="E11" s="40">
        <v>36877</v>
      </c>
      <c r="F11" s="40">
        <v>36654</v>
      </c>
      <c r="G11" s="40">
        <v>36291</v>
      </c>
      <c r="H11" s="40">
        <v>36465</v>
      </c>
      <c r="I11" s="40">
        <v>36551</v>
      </c>
      <c r="J11" s="40">
        <v>35564</v>
      </c>
      <c r="K11" s="40">
        <v>34914</v>
      </c>
      <c r="L11" s="40">
        <v>34317</v>
      </c>
      <c r="M11" s="40">
        <v>33673</v>
      </c>
      <c r="N11" s="40">
        <v>33304</v>
      </c>
      <c r="O11" s="40">
        <v>33634</v>
      </c>
      <c r="P11" s="40">
        <v>33915</v>
      </c>
      <c r="Q11" s="40">
        <v>33991</v>
      </c>
      <c r="R11" s="40">
        <v>33192</v>
      </c>
      <c r="S11" s="40">
        <v>32835</v>
      </c>
      <c r="T11" s="40">
        <v>33442</v>
      </c>
      <c r="U11" s="40">
        <v>33724</v>
      </c>
      <c r="V11" s="40">
        <v>34213</v>
      </c>
      <c r="W11" s="40">
        <v>33499</v>
      </c>
      <c r="X11" s="40">
        <v>33222</v>
      </c>
      <c r="Y11" s="40">
        <v>32931</v>
      </c>
      <c r="Z11" s="40">
        <v>33018</v>
      </c>
      <c r="AA11" s="40">
        <v>32815</v>
      </c>
      <c r="AB11" s="40">
        <v>32622</v>
      </c>
      <c r="AC11" s="41">
        <v>32348</v>
      </c>
      <c r="AD11" s="61">
        <v>32226</v>
      </c>
      <c r="AE11" s="23"/>
    </row>
    <row r="12" spans="1:31" ht="14.25" customHeight="1">
      <c r="A12" s="84"/>
      <c r="B12" s="4" t="s">
        <v>15</v>
      </c>
      <c r="C12" s="4" t="s">
        <v>0</v>
      </c>
      <c r="D12" s="40">
        <v>33195</v>
      </c>
      <c r="E12" s="40">
        <v>32732</v>
      </c>
      <c r="F12" s="40">
        <v>32273</v>
      </c>
      <c r="G12" s="40">
        <v>31817</v>
      </c>
      <c r="H12" s="40">
        <v>31364</v>
      </c>
      <c r="I12" s="40">
        <v>31005</v>
      </c>
      <c r="J12" s="40">
        <v>31097</v>
      </c>
      <c r="K12" s="40">
        <v>30620</v>
      </c>
      <c r="L12" s="40">
        <v>30361</v>
      </c>
      <c r="M12" s="40">
        <v>29902</v>
      </c>
      <c r="N12" s="40">
        <v>29598</v>
      </c>
      <c r="O12" s="40">
        <v>29253</v>
      </c>
      <c r="P12" s="40">
        <v>28908</v>
      </c>
      <c r="Q12" s="40">
        <v>28535</v>
      </c>
      <c r="R12" s="40">
        <v>28168</v>
      </c>
      <c r="S12" s="40">
        <v>27865</v>
      </c>
      <c r="T12" s="40">
        <v>27551</v>
      </c>
      <c r="U12" s="40">
        <v>27137</v>
      </c>
      <c r="V12" s="40">
        <v>26781</v>
      </c>
      <c r="W12" s="40">
        <v>26419</v>
      </c>
      <c r="X12" s="40">
        <v>26030</v>
      </c>
      <c r="Y12" s="40">
        <v>25720</v>
      </c>
      <c r="Z12" s="40">
        <v>25393</v>
      </c>
      <c r="AA12" s="40">
        <v>25059</v>
      </c>
      <c r="AB12" s="40">
        <v>24771</v>
      </c>
      <c r="AC12" s="41">
        <v>24744</v>
      </c>
      <c r="AD12" s="61">
        <v>24744</v>
      </c>
      <c r="AE12" s="23"/>
    </row>
    <row r="13" spans="1:31" ht="14.25" customHeight="1">
      <c r="A13" s="84"/>
      <c r="B13" s="3" t="s">
        <v>16</v>
      </c>
      <c r="C13" s="3" t="s">
        <v>0</v>
      </c>
      <c r="D13" s="62">
        <v>39666</v>
      </c>
      <c r="E13" s="62">
        <v>40910</v>
      </c>
      <c r="F13" s="62">
        <v>39428</v>
      </c>
      <c r="G13" s="62">
        <v>41493</v>
      </c>
      <c r="H13" s="62">
        <v>38629</v>
      </c>
      <c r="I13" s="62">
        <v>39588</v>
      </c>
      <c r="J13" s="62">
        <v>42390</v>
      </c>
      <c r="K13" s="62">
        <v>39607</v>
      </c>
      <c r="L13" s="62">
        <v>42493</v>
      </c>
      <c r="M13" s="62">
        <v>41638</v>
      </c>
      <c r="N13" s="62">
        <v>43307</v>
      </c>
      <c r="O13" s="62">
        <v>43326</v>
      </c>
      <c r="P13" s="62">
        <v>44494</v>
      </c>
      <c r="Q13" s="62">
        <v>42826</v>
      </c>
      <c r="R13" s="62">
        <v>47116</v>
      </c>
      <c r="S13" s="62">
        <v>46342</v>
      </c>
      <c r="T13" s="62">
        <v>46164</v>
      </c>
      <c r="U13" s="62">
        <v>45988</v>
      </c>
      <c r="V13" s="62">
        <v>48075</v>
      </c>
      <c r="W13" s="62">
        <v>48755</v>
      </c>
      <c r="X13" s="62">
        <v>48527</v>
      </c>
      <c r="Y13" s="62">
        <v>50580</v>
      </c>
      <c r="Z13" s="62">
        <v>50866</v>
      </c>
      <c r="AA13" s="62">
        <v>49930</v>
      </c>
      <c r="AB13" s="62">
        <v>50838</v>
      </c>
      <c r="AC13" s="62">
        <v>50443</v>
      </c>
      <c r="AD13" s="62">
        <v>48401</v>
      </c>
      <c r="AE13" s="23"/>
    </row>
    <row r="14" spans="1:31" ht="14.25" customHeight="1">
      <c r="A14" s="84"/>
      <c r="B14" s="4" t="s">
        <v>17</v>
      </c>
      <c r="C14" s="4" t="s">
        <v>0</v>
      </c>
      <c r="D14" s="40">
        <v>7229</v>
      </c>
      <c r="E14" s="40">
        <v>8337</v>
      </c>
      <c r="F14" s="40">
        <v>7834</v>
      </c>
      <c r="G14" s="40">
        <v>10075</v>
      </c>
      <c r="H14" s="40">
        <v>8451</v>
      </c>
      <c r="I14" s="40">
        <v>8948</v>
      </c>
      <c r="J14" s="40">
        <v>8354</v>
      </c>
      <c r="K14" s="40">
        <v>6762</v>
      </c>
      <c r="L14" s="40">
        <v>9083</v>
      </c>
      <c r="M14" s="40">
        <v>7537</v>
      </c>
      <c r="N14" s="40">
        <v>9517</v>
      </c>
      <c r="O14" s="40">
        <v>7280</v>
      </c>
      <c r="P14" s="40">
        <v>8332</v>
      </c>
      <c r="Q14" s="40">
        <v>6806</v>
      </c>
      <c r="R14" s="40">
        <v>10948</v>
      </c>
      <c r="S14" s="40">
        <v>9984</v>
      </c>
      <c r="T14" s="40">
        <v>9628</v>
      </c>
      <c r="U14" s="40">
        <v>8907</v>
      </c>
      <c r="V14" s="40">
        <v>10126</v>
      </c>
      <c r="W14" s="40">
        <v>10461</v>
      </c>
      <c r="X14" s="40">
        <v>9664</v>
      </c>
      <c r="Y14" s="40">
        <v>11182</v>
      </c>
      <c r="Z14" s="40">
        <v>11409</v>
      </c>
      <c r="AA14" s="40">
        <v>10809</v>
      </c>
      <c r="AB14" s="40">
        <v>10684</v>
      </c>
      <c r="AC14" s="41">
        <v>10434</v>
      </c>
      <c r="AD14" s="61">
        <v>8532</v>
      </c>
      <c r="AE14" s="23"/>
    </row>
    <row r="15" spans="1:31" ht="14.25" customHeight="1">
      <c r="A15" s="84"/>
      <c r="B15" s="4" t="s">
        <v>18</v>
      </c>
      <c r="C15" s="4" t="s">
        <v>0</v>
      </c>
      <c r="D15" s="40">
        <v>32437</v>
      </c>
      <c r="E15" s="40">
        <v>32573</v>
      </c>
      <c r="F15" s="40">
        <v>31594</v>
      </c>
      <c r="G15" s="40">
        <v>31418</v>
      </c>
      <c r="H15" s="40">
        <v>30178</v>
      </c>
      <c r="I15" s="40">
        <v>30640</v>
      </c>
      <c r="J15" s="40">
        <v>34036</v>
      </c>
      <c r="K15" s="40">
        <v>32845</v>
      </c>
      <c r="L15" s="40">
        <v>33410</v>
      </c>
      <c r="M15" s="40">
        <v>34101</v>
      </c>
      <c r="N15" s="40">
        <v>33790</v>
      </c>
      <c r="O15" s="40">
        <v>36046</v>
      </c>
      <c r="P15" s="40">
        <v>36162</v>
      </c>
      <c r="Q15" s="40">
        <v>36020</v>
      </c>
      <c r="R15" s="40">
        <v>36168</v>
      </c>
      <c r="S15" s="40">
        <v>36358</v>
      </c>
      <c r="T15" s="40">
        <v>36536</v>
      </c>
      <c r="U15" s="40">
        <v>37081</v>
      </c>
      <c r="V15" s="40">
        <v>37949</v>
      </c>
      <c r="W15" s="40">
        <v>38294</v>
      </c>
      <c r="X15" s="40">
        <v>38863</v>
      </c>
      <c r="Y15" s="40">
        <v>39398</v>
      </c>
      <c r="Z15" s="40">
        <v>39457</v>
      </c>
      <c r="AA15" s="40">
        <v>39121</v>
      </c>
      <c r="AB15" s="40">
        <v>40154</v>
      </c>
      <c r="AC15" s="41">
        <v>40009</v>
      </c>
      <c r="AD15" s="61">
        <v>39869</v>
      </c>
      <c r="AE15" s="23"/>
    </row>
    <row r="16" spans="1:31" ht="14.25" customHeight="1">
      <c r="A16" s="84"/>
      <c r="B16" s="3" t="s">
        <v>19</v>
      </c>
      <c r="C16" s="3" t="s">
        <v>1</v>
      </c>
      <c r="D16" s="68">
        <v>23</v>
      </c>
      <c r="E16" s="68">
        <v>24</v>
      </c>
      <c r="F16" s="68">
        <v>23</v>
      </c>
      <c r="G16" s="68">
        <v>25</v>
      </c>
      <c r="H16" s="68">
        <v>24</v>
      </c>
      <c r="I16" s="68">
        <v>24</v>
      </c>
      <c r="J16" s="68">
        <v>27</v>
      </c>
      <c r="K16" s="68">
        <v>26</v>
      </c>
      <c r="L16" s="68">
        <v>28.000000000000004</v>
      </c>
      <c r="M16" s="68">
        <v>28.000000000000004</v>
      </c>
      <c r="N16" s="68">
        <v>28.000000000000004</v>
      </c>
      <c r="O16" s="68">
        <v>27</v>
      </c>
      <c r="P16" s="68">
        <v>28.000000000000004</v>
      </c>
      <c r="Q16" s="68">
        <v>27</v>
      </c>
      <c r="R16" s="68">
        <v>30</v>
      </c>
      <c r="S16" s="68">
        <v>31</v>
      </c>
      <c r="T16" s="68">
        <v>30</v>
      </c>
      <c r="U16" s="68">
        <v>28.999999999999996</v>
      </c>
      <c r="V16" s="68">
        <v>30</v>
      </c>
      <c r="W16" s="68">
        <v>32</v>
      </c>
      <c r="X16" s="68">
        <v>28.999999999999996</v>
      </c>
      <c r="Y16" s="68">
        <v>32</v>
      </c>
      <c r="Z16" s="68">
        <v>33</v>
      </c>
      <c r="AA16" s="68">
        <v>31</v>
      </c>
      <c r="AB16" s="68">
        <v>32</v>
      </c>
      <c r="AC16" s="67">
        <v>32</v>
      </c>
      <c r="AD16" s="66">
        <v>30</v>
      </c>
      <c r="AE16" s="23"/>
    </row>
    <row r="17" spans="1:31" ht="18">
      <c r="A17" s="84"/>
      <c r="B17" s="15" t="s">
        <v>83</v>
      </c>
      <c r="C17" s="15"/>
      <c r="D17" s="38"/>
      <c r="E17" s="38"/>
      <c r="F17" s="38"/>
      <c r="G17" s="38"/>
      <c r="H17" s="38"/>
      <c r="I17" s="38"/>
      <c r="J17" s="38"/>
      <c r="K17" s="38"/>
      <c r="L17" s="38"/>
      <c r="M17" s="38"/>
      <c r="N17" s="38"/>
      <c r="O17" s="38"/>
      <c r="P17" s="38"/>
      <c r="Q17" s="38"/>
      <c r="R17" s="38"/>
      <c r="S17" s="38"/>
      <c r="T17" s="38"/>
      <c r="U17" s="38"/>
      <c r="V17" s="38"/>
      <c r="W17" s="38"/>
      <c r="X17" s="38"/>
      <c r="Y17" s="38"/>
      <c r="Z17" s="38"/>
      <c r="AA17" s="38"/>
      <c r="AB17" s="38"/>
      <c r="AC17" s="38"/>
      <c r="AD17" s="38"/>
      <c r="AE17" s="38"/>
    </row>
    <row r="18" spans="1:31" ht="15.75">
      <c r="A18" s="84"/>
      <c r="B18" s="3" t="s">
        <v>20</v>
      </c>
      <c r="C18" s="3" t="s">
        <v>84</v>
      </c>
      <c r="D18" s="72">
        <v>51.944416484820493</v>
      </c>
      <c r="E18" s="72">
        <v>50.971971859818296</v>
      </c>
      <c r="F18" s="72">
        <v>50.149013669792218</v>
      </c>
      <c r="G18" s="72">
        <v>49.364486443143363</v>
      </c>
      <c r="H18" s="72">
        <v>48.964066232119606</v>
      </c>
      <c r="I18" s="72">
        <v>48.107547361921171</v>
      </c>
      <c r="J18" s="72">
        <v>47.510590656155905</v>
      </c>
      <c r="K18" s="72">
        <v>45.499809324196868</v>
      </c>
      <c r="L18" s="72">
        <v>44.887671124494112</v>
      </c>
      <c r="M18" s="72">
        <v>43.498661277385906</v>
      </c>
      <c r="N18" s="72">
        <v>42.833970263866448</v>
      </c>
      <c r="O18" s="72">
        <v>42.746409856560248</v>
      </c>
      <c r="P18" s="72">
        <v>42.059735279027677</v>
      </c>
      <c r="Q18" s="72">
        <v>41.59694677040968</v>
      </c>
      <c r="R18" s="72">
        <v>41.690799843420393</v>
      </c>
      <c r="S18" s="72">
        <v>42.600918538344629</v>
      </c>
      <c r="T18" s="72">
        <v>43.088190509252819</v>
      </c>
      <c r="U18" s="72">
        <v>43.75508335129377</v>
      </c>
      <c r="V18" s="72">
        <v>44.109174920056304</v>
      </c>
      <c r="W18" s="72">
        <v>43.258917808307402</v>
      </c>
      <c r="X18" s="72">
        <v>43.41980733418913</v>
      </c>
      <c r="Y18" s="72">
        <v>42.829984441366591</v>
      </c>
      <c r="Z18" s="72">
        <v>42.539312737872812</v>
      </c>
      <c r="AA18" s="72">
        <v>42.075120126862046</v>
      </c>
      <c r="AB18" s="72">
        <v>42.475712357849424</v>
      </c>
      <c r="AC18" s="72">
        <v>42.396480227797682</v>
      </c>
      <c r="AD18" s="72">
        <v>41.833789161429934</v>
      </c>
      <c r="AE18" s="72">
        <v>41.609146399342492</v>
      </c>
    </row>
    <row r="19" spans="1:31" ht="16.5" customHeight="1">
      <c r="A19" s="84"/>
      <c r="B19" s="3" t="s">
        <v>21</v>
      </c>
      <c r="C19" s="3" t="s">
        <v>84</v>
      </c>
      <c r="D19" s="72">
        <v>4.4974723721312948</v>
      </c>
      <c r="E19" s="72">
        <v>4.1010851354757563</v>
      </c>
      <c r="F19" s="72">
        <v>4.1160455448081601</v>
      </c>
      <c r="G19" s="72">
        <v>4.0005725645880972</v>
      </c>
      <c r="H19" s="72">
        <v>3.9222769962165662</v>
      </c>
      <c r="I19" s="72">
        <v>3.9449681998927639</v>
      </c>
      <c r="J19" s="72">
        <v>3.7973125264152765</v>
      </c>
      <c r="K19" s="72">
        <v>3.1851031368061937</v>
      </c>
      <c r="L19" s="72">
        <v>2.9529387239040306</v>
      </c>
      <c r="M19" s="72">
        <v>3.0728179760657692</v>
      </c>
      <c r="N19" s="72">
        <v>3.0549225214272102</v>
      </c>
      <c r="O19" s="72">
        <v>2.9667022297481935</v>
      </c>
      <c r="P19" s="72">
        <v>2.8683879325816672</v>
      </c>
      <c r="Q19" s="72">
        <v>2.555493683791584</v>
      </c>
      <c r="R19" s="72">
        <v>2.6444395180556683</v>
      </c>
      <c r="S19" s="72">
        <v>2.5041650914129021</v>
      </c>
      <c r="T19" s="72">
        <v>2.3509455527201553</v>
      </c>
      <c r="U19" s="72">
        <v>2.6598749134281787</v>
      </c>
      <c r="V19" s="72">
        <v>2.4282931082158199</v>
      </c>
      <c r="W19" s="72">
        <v>2.2368197469640529</v>
      </c>
      <c r="X19" s="72">
        <v>2.6681938818623308</v>
      </c>
      <c r="Y19" s="71">
        <v>2.4335280943170949</v>
      </c>
      <c r="Z19" s="71">
        <v>2.4152061627166233</v>
      </c>
      <c r="AA19" s="72">
        <v>2.4705994841126344</v>
      </c>
      <c r="AB19" s="72">
        <v>2.8652252627984045</v>
      </c>
      <c r="AC19" s="72">
        <v>2.7743012498548687</v>
      </c>
      <c r="AD19" s="72">
        <v>2.7743012498548687</v>
      </c>
      <c r="AE19" s="72">
        <v>2.7743012498548687</v>
      </c>
    </row>
    <row r="20" spans="1:31" ht="16.5" customHeight="1">
      <c r="A20" s="84"/>
      <c r="B20" s="3" t="s">
        <v>71</v>
      </c>
      <c r="C20" s="3" t="s">
        <v>84</v>
      </c>
      <c r="D20" s="72">
        <v>47.446944112689195</v>
      </c>
      <c r="E20" s="72">
        <v>46.870886724342526</v>
      </c>
      <c r="F20" s="72">
        <v>46.032968124984052</v>
      </c>
      <c r="G20" s="72">
        <v>45.363913878555273</v>
      </c>
      <c r="H20" s="72">
        <v>45.041789235903046</v>
      </c>
      <c r="I20" s="72">
        <v>44.162579162028422</v>
      </c>
      <c r="J20" s="72">
        <v>43.713278129740637</v>
      </c>
      <c r="K20" s="72">
        <v>42.314706187390676</v>
      </c>
      <c r="L20" s="72">
        <v>41.934732400590086</v>
      </c>
      <c r="M20" s="72">
        <v>40.425843301320128</v>
      </c>
      <c r="N20" s="72">
        <v>39.779047742439246</v>
      </c>
      <c r="O20" s="72">
        <v>39.779707626812055</v>
      </c>
      <c r="P20" s="72">
        <v>39.191347346446008</v>
      </c>
      <c r="Q20" s="72">
        <v>39.041453086618091</v>
      </c>
      <c r="R20" s="72">
        <v>39.046360325364716</v>
      </c>
      <c r="S20" s="72">
        <v>40.096753446931714</v>
      </c>
      <c r="T20" s="72">
        <v>40.73724495653267</v>
      </c>
      <c r="U20" s="72">
        <v>41.095208437865601</v>
      </c>
      <c r="V20" s="72">
        <v>41.680881811840486</v>
      </c>
      <c r="W20" s="72">
        <v>41.02209806134335</v>
      </c>
      <c r="X20" s="72">
        <v>40.751613452326801</v>
      </c>
      <c r="Y20" s="72">
        <v>40.396456347049501</v>
      </c>
      <c r="Z20" s="72">
        <v>40.124106575156191</v>
      </c>
      <c r="AA20" s="72">
        <v>39.604520642749414</v>
      </c>
      <c r="AB20" s="72">
        <v>39.610487095051013</v>
      </c>
      <c r="AC20" s="72">
        <v>39.622178977942824</v>
      </c>
      <c r="AD20" s="72">
        <v>39.059487911575047</v>
      </c>
      <c r="AE20" s="72">
        <v>38.834845149487634</v>
      </c>
    </row>
    <row r="21" spans="1:31" ht="14.25" customHeight="1">
      <c r="A21" s="84"/>
      <c r="B21" s="3" t="s">
        <v>22</v>
      </c>
      <c r="C21" s="3"/>
      <c r="D21" s="72"/>
      <c r="E21" s="72"/>
      <c r="F21" s="72"/>
      <c r="G21" s="72"/>
      <c r="H21" s="72"/>
      <c r="I21" s="72"/>
      <c r="J21" s="72"/>
      <c r="K21" s="72"/>
      <c r="L21" s="72"/>
      <c r="M21" s="72"/>
      <c r="N21" s="72"/>
      <c r="O21" s="72"/>
      <c r="P21" s="72"/>
      <c r="Q21" s="72"/>
      <c r="R21" s="72"/>
      <c r="S21" s="72"/>
      <c r="T21" s="72"/>
      <c r="U21" s="72"/>
      <c r="V21" s="72"/>
      <c r="W21" s="72"/>
      <c r="X21" s="72"/>
      <c r="Y21" s="72"/>
      <c r="Z21" s="72"/>
      <c r="AA21" s="72"/>
      <c r="AB21" s="72"/>
      <c r="AC21" s="72"/>
      <c r="AD21" s="63"/>
      <c r="AE21" s="63"/>
    </row>
    <row r="22" spans="1:31" ht="17.25" customHeight="1">
      <c r="A22" s="84"/>
      <c r="B22" s="4" t="s">
        <v>23</v>
      </c>
      <c r="C22" s="4" t="s">
        <v>85</v>
      </c>
      <c r="D22" s="70">
        <v>0.62086969714801099</v>
      </c>
      <c r="E22" s="70">
        <v>0.63341012474288416</v>
      </c>
      <c r="F22" s="70">
        <v>0.63826618944143909</v>
      </c>
      <c r="G22" s="70">
        <v>0.63570739953406563</v>
      </c>
      <c r="H22" s="70">
        <v>0.64842805762470956</v>
      </c>
      <c r="I22" s="70">
        <v>0.65473183245371569</v>
      </c>
      <c r="J22" s="70">
        <v>0.7427386298597225</v>
      </c>
      <c r="K22" s="70">
        <v>0.80244371585997831</v>
      </c>
      <c r="L22" s="70">
        <v>0.86401351968263707</v>
      </c>
      <c r="M22" s="70">
        <v>0.90276790391389639</v>
      </c>
      <c r="N22" s="70">
        <v>1.0031480514383866</v>
      </c>
      <c r="O22" s="70">
        <v>1.0840741584788234</v>
      </c>
      <c r="P22" s="70">
        <v>1.1577092756525262</v>
      </c>
      <c r="Q22" s="70">
        <v>1.1512260130087004</v>
      </c>
      <c r="R22" s="70">
        <v>1.1397538765970439</v>
      </c>
      <c r="S22" s="70">
        <v>1.1561765386687752</v>
      </c>
      <c r="T22" s="70">
        <v>1.1703622582804234</v>
      </c>
      <c r="U22" s="70">
        <v>1.1794908544329479</v>
      </c>
      <c r="V22" s="70">
        <v>1.1776054629194614</v>
      </c>
      <c r="W22" s="70">
        <v>1.1429302288544148</v>
      </c>
      <c r="X22" s="70">
        <v>1.1137874081368402</v>
      </c>
      <c r="Y22" s="69">
        <v>1.1004145313661025</v>
      </c>
      <c r="Z22" s="69">
        <v>1.1006063664833978</v>
      </c>
      <c r="AA22" s="70">
        <v>1.0928719237573543</v>
      </c>
      <c r="AB22" s="70">
        <v>1.0913943575680922</v>
      </c>
      <c r="AC22" s="70">
        <v>1.0824609977971091</v>
      </c>
      <c r="AD22" s="70">
        <v>1.0856351088644558</v>
      </c>
      <c r="AE22" s="70">
        <v>1.0863584337487393</v>
      </c>
    </row>
    <row r="23" spans="1:31" ht="17.25" customHeight="1">
      <c r="A23" s="84"/>
      <c r="B23" s="4" t="s">
        <v>24</v>
      </c>
      <c r="C23" s="4" t="s">
        <v>85</v>
      </c>
      <c r="D23" s="70">
        <v>10.951189375501196</v>
      </c>
      <c r="E23" s="70">
        <v>10.861286491728618</v>
      </c>
      <c r="F23" s="70">
        <v>10.834555799082024</v>
      </c>
      <c r="G23" s="70">
        <v>10.896797593681441</v>
      </c>
      <c r="H23" s="70">
        <v>10.761510326085327</v>
      </c>
      <c r="I23" s="70">
        <v>10.539471025743921</v>
      </c>
      <c r="J23" s="70">
        <v>10.799614881909775</v>
      </c>
      <c r="K23" s="70">
        <v>10.911541200297494</v>
      </c>
      <c r="L23" s="70">
        <v>11.33765116921823</v>
      </c>
      <c r="M23" s="70">
        <v>11.21790853912791</v>
      </c>
      <c r="N23" s="70">
        <v>11.4190959969998</v>
      </c>
      <c r="O23" s="70">
        <v>11.797388913398187</v>
      </c>
      <c r="P23" s="70">
        <v>12.034787973649202</v>
      </c>
      <c r="Q23" s="70">
        <v>12.228878046204326</v>
      </c>
      <c r="R23" s="70">
        <v>12.504685851840526</v>
      </c>
      <c r="S23" s="70">
        <v>13.138385888149053</v>
      </c>
      <c r="T23" s="70">
        <v>13.540030767524959</v>
      </c>
      <c r="U23" s="70">
        <v>13.794784703045782</v>
      </c>
      <c r="V23" s="70">
        <v>14.234431751802058</v>
      </c>
      <c r="W23" s="70">
        <v>14.411715735063671</v>
      </c>
      <c r="X23" s="70">
        <v>14.662178645185456</v>
      </c>
      <c r="Y23" s="69">
        <v>14.608383606411444</v>
      </c>
      <c r="Z23" s="69">
        <v>14.56455141291916</v>
      </c>
      <c r="AA23" s="70">
        <v>14.431705736073697</v>
      </c>
      <c r="AB23" s="70">
        <v>14.535122982915173</v>
      </c>
      <c r="AC23" s="70">
        <v>14.716995544164387</v>
      </c>
      <c r="AD23" s="70">
        <v>14.436678095529759</v>
      </c>
      <c r="AE23" s="70">
        <v>14.364975008702785</v>
      </c>
    </row>
    <row r="24" spans="1:31" ht="17.25" customHeight="1">
      <c r="A24" s="84"/>
      <c r="B24" s="4" t="s">
        <v>25</v>
      </c>
      <c r="C24" s="4" t="s">
        <v>85</v>
      </c>
      <c r="D24" s="70">
        <v>2.9241916770435368</v>
      </c>
      <c r="E24" s="70">
        <v>3.0122497378088204</v>
      </c>
      <c r="F24" s="70">
        <v>3.077861464030617</v>
      </c>
      <c r="G24" s="70">
        <v>3.1355542507502867</v>
      </c>
      <c r="H24" s="70">
        <v>3.2213553094439167</v>
      </c>
      <c r="I24" s="70">
        <v>3.2587975317404636</v>
      </c>
      <c r="J24" s="70">
        <v>3.4550693986258025</v>
      </c>
      <c r="K24" s="70">
        <v>3.5802413718651014</v>
      </c>
      <c r="L24" s="70">
        <v>3.7950958327127688</v>
      </c>
      <c r="M24" s="70">
        <v>3.8849958909703117</v>
      </c>
      <c r="N24" s="70">
        <v>4.0424135022479666</v>
      </c>
      <c r="O24" s="70">
        <v>4.2851323006567013</v>
      </c>
      <c r="P24" s="70">
        <v>4.4526397979455767</v>
      </c>
      <c r="Q24" s="70">
        <v>4.3714931953321621</v>
      </c>
      <c r="R24" s="70">
        <v>4.3105021445459917</v>
      </c>
      <c r="S24" s="70">
        <v>4.3711596009949183</v>
      </c>
      <c r="T24" s="70">
        <v>4.3945597788509039</v>
      </c>
      <c r="U24" s="70">
        <v>4.37447637583917</v>
      </c>
      <c r="V24" s="70">
        <v>4.4873747490692342</v>
      </c>
      <c r="W24" s="70">
        <v>4.4276410719083357</v>
      </c>
      <c r="X24" s="70">
        <v>4.4222797909317686</v>
      </c>
      <c r="Y24" s="69">
        <v>4.4504286279259189</v>
      </c>
      <c r="Z24" s="69">
        <v>4.4842989648001588</v>
      </c>
      <c r="AA24" s="70">
        <v>4.4902817641064194</v>
      </c>
      <c r="AB24" s="70">
        <v>4.5492164460088311</v>
      </c>
      <c r="AC24" s="70">
        <v>4.596648299757975</v>
      </c>
      <c r="AD24" s="70">
        <v>4.5345494651050808</v>
      </c>
      <c r="AE24" s="70">
        <v>4.4947620288349732</v>
      </c>
    </row>
    <row r="25" spans="1:31" ht="17.25" customHeight="1">
      <c r="A25" s="84"/>
      <c r="B25" s="4" t="s">
        <v>26</v>
      </c>
      <c r="C25" s="4" t="s">
        <v>85</v>
      </c>
      <c r="D25" s="70">
        <v>5.7941895492044093</v>
      </c>
      <c r="E25" s="70">
        <v>5.6105382864788531</v>
      </c>
      <c r="F25" s="70">
        <v>5.35885438817402</v>
      </c>
      <c r="G25" s="70">
        <v>5.1540357817103155</v>
      </c>
      <c r="H25" s="70">
        <v>5.0465256132057394</v>
      </c>
      <c r="I25" s="70">
        <v>4.8796562922539986</v>
      </c>
      <c r="J25" s="70">
        <v>4.7582668243612085</v>
      </c>
      <c r="K25" s="70">
        <v>4.4773429170059185</v>
      </c>
      <c r="L25" s="70">
        <v>4.2802060530013897</v>
      </c>
      <c r="M25" s="70">
        <v>4.0813264517152383</v>
      </c>
      <c r="N25" s="70">
        <v>3.9057187744787596</v>
      </c>
      <c r="O25" s="70">
        <v>3.7942645434452276</v>
      </c>
      <c r="P25" s="70">
        <v>3.6349247891996441</v>
      </c>
      <c r="Q25" s="70">
        <v>3.4131969323158167</v>
      </c>
      <c r="R25" s="70">
        <v>3.1901735786027956</v>
      </c>
      <c r="S25" s="70">
        <v>3.0367205931750365</v>
      </c>
      <c r="T25" s="70">
        <v>2.8598601266592469</v>
      </c>
      <c r="U25" s="70">
        <v>2.695028473555432</v>
      </c>
      <c r="V25" s="70">
        <v>2.7647591189443856</v>
      </c>
      <c r="W25" s="70">
        <v>2.7721625583135037</v>
      </c>
      <c r="X25" s="70">
        <v>2.790300208956964</v>
      </c>
      <c r="Y25" s="69">
        <v>2.6714237569514374</v>
      </c>
      <c r="Z25" s="69">
        <v>2.5743566913903684</v>
      </c>
      <c r="AA25" s="70">
        <v>2.4700329115269528</v>
      </c>
      <c r="AB25" s="70">
        <v>2.3865393678112077</v>
      </c>
      <c r="AC25" s="70">
        <v>2.2839942357348706</v>
      </c>
      <c r="AD25" s="70">
        <v>2.285902745112308</v>
      </c>
      <c r="AE25" s="70">
        <v>2.2866850734112489</v>
      </c>
    </row>
    <row r="26" spans="1:31" ht="17.25" customHeight="1">
      <c r="A26" s="84"/>
      <c r="B26" s="4" t="s">
        <v>27</v>
      </c>
      <c r="C26" s="4" t="s">
        <v>85</v>
      </c>
      <c r="D26" s="70">
        <v>22.620289076383887</v>
      </c>
      <c r="E26" s="70">
        <v>22.257413376452313</v>
      </c>
      <c r="F26" s="70">
        <v>21.716307481424352</v>
      </c>
      <c r="G26" s="70">
        <v>21.171909632044763</v>
      </c>
      <c r="H26" s="70">
        <v>20.965869441452195</v>
      </c>
      <c r="I26" s="70">
        <v>20.456004573870661</v>
      </c>
      <c r="J26" s="70">
        <v>19.787150994807632</v>
      </c>
      <c r="K26" s="70">
        <v>18.710478801837017</v>
      </c>
      <c r="L26" s="70">
        <v>18.086486973548439</v>
      </c>
      <c r="M26" s="70">
        <v>17.032783708958043</v>
      </c>
      <c r="N26" s="70">
        <v>16.337558199903128</v>
      </c>
      <c r="O26" s="70">
        <v>15.938577610322154</v>
      </c>
      <c r="P26" s="70">
        <v>15.24747945911392</v>
      </c>
      <c r="Q26" s="70">
        <v>15.100811068663628</v>
      </c>
      <c r="R26" s="70">
        <v>15.012004510296016</v>
      </c>
      <c r="S26" s="70">
        <v>15.342426856961541</v>
      </c>
      <c r="T26" s="70">
        <v>15.587859111296536</v>
      </c>
      <c r="U26" s="70">
        <v>15.70102940374553</v>
      </c>
      <c r="V26" s="70">
        <v>15.575051917480351</v>
      </c>
      <c r="W26" s="70">
        <v>14.816692896092638</v>
      </c>
      <c r="X26" s="70">
        <v>14.282038885597723</v>
      </c>
      <c r="Y26" s="69">
        <v>14.153361114205621</v>
      </c>
      <c r="Z26" s="69">
        <v>14.043379668991006</v>
      </c>
      <c r="AA26" s="70">
        <v>13.834026277142653</v>
      </c>
      <c r="AB26" s="70">
        <v>13.793522933092323</v>
      </c>
      <c r="AC26" s="70">
        <v>13.717772690354042</v>
      </c>
      <c r="AD26" s="70">
        <v>13.518680994290989</v>
      </c>
      <c r="AE26" s="70">
        <v>13.397413051330098</v>
      </c>
    </row>
    <row r="27" spans="1:31" ht="17.25" customHeight="1">
      <c r="A27" s="84"/>
      <c r="B27" s="4" t="s">
        <v>28</v>
      </c>
      <c r="C27" s="4" t="s">
        <v>85</v>
      </c>
      <c r="D27" s="70">
        <v>4.5362147374081641</v>
      </c>
      <c r="E27" s="70">
        <v>4.495988707131044</v>
      </c>
      <c r="F27" s="70">
        <v>4.4071228028316112</v>
      </c>
      <c r="G27" s="70">
        <v>4.3699092208343959</v>
      </c>
      <c r="H27" s="70">
        <v>4.3981004880911483</v>
      </c>
      <c r="I27" s="70">
        <v>4.373917905965647</v>
      </c>
      <c r="J27" s="70">
        <v>4.1704374001764855</v>
      </c>
      <c r="K27" s="70">
        <v>3.832658180525168</v>
      </c>
      <c r="L27" s="70">
        <v>3.5712788524266124</v>
      </c>
      <c r="M27" s="70">
        <v>3.3060608066347403</v>
      </c>
      <c r="N27" s="70">
        <v>3.0711132173711992</v>
      </c>
      <c r="O27" s="70">
        <v>2.8802701005109661</v>
      </c>
      <c r="P27" s="70">
        <v>2.6638060508851416</v>
      </c>
      <c r="Q27" s="70">
        <v>2.7758478310934658</v>
      </c>
      <c r="R27" s="70">
        <v>2.8892403634823536</v>
      </c>
      <c r="S27" s="70">
        <v>3.0518839689824047</v>
      </c>
      <c r="T27" s="70">
        <v>3.1845729139205963</v>
      </c>
      <c r="U27" s="70">
        <v>3.3503986272467343</v>
      </c>
      <c r="V27" s="70">
        <v>3.4416588116249969</v>
      </c>
      <c r="W27" s="70">
        <v>3.4509555711107893</v>
      </c>
      <c r="X27" s="70">
        <v>3.4810285135180479</v>
      </c>
      <c r="Y27" s="69">
        <v>3.412444710188971</v>
      </c>
      <c r="Z27" s="69">
        <v>3.356913470572104</v>
      </c>
      <c r="AA27" s="70">
        <v>3.2856020301423379</v>
      </c>
      <c r="AB27" s="70">
        <v>3.2546910076553983</v>
      </c>
      <c r="AC27" s="70">
        <v>3.2243072101344268</v>
      </c>
      <c r="AD27" s="70">
        <v>3.1980415026724636</v>
      </c>
      <c r="AE27" s="70">
        <v>3.204651553459783</v>
      </c>
    </row>
    <row r="28" spans="1:31" ht="14.25" customHeight="1">
      <c r="A28" s="84"/>
      <c r="B28" s="3" t="s">
        <v>29</v>
      </c>
      <c r="C28" s="4"/>
      <c r="D28" s="70"/>
      <c r="E28" s="70"/>
      <c r="F28" s="70"/>
      <c r="G28" s="70"/>
      <c r="H28" s="70"/>
      <c r="I28" s="70"/>
      <c r="J28" s="70"/>
      <c r="K28" s="70"/>
      <c r="L28" s="70"/>
      <c r="M28" s="70"/>
      <c r="N28" s="70"/>
      <c r="O28" s="70"/>
      <c r="P28" s="70"/>
      <c r="Q28" s="70"/>
      <c r="R28" s="70"/>
      <c r="S28" s="70"/>
      <c r="T28" s="70"/>
      <c r="U28" s="70"/>
      <c r="V28" s="70"/>
      <c r="W28" s="70"/>
      <c r="X28" s="70"/>
      <c r="Y28" s="69"/>
      <c r="Z28" s="69"/>
      <c r="AA28" s="70"/>
      <c r="AB28" s="70"/>
      <c r="AC28" s="70"/>
      <c r="AD28" s="70"/>
      <c r="AE28" s="70"/>
    </row>
    <row r="29" spans="1:31" ht="17.25" customHeight="1">
      <c r="A29" s="84"/>
      <c r="B29" s="4" t="s">
        <v>30</v>
      </c>
      <c r="C29" s="4" t="s">
        <v>85</v>
      </c>
      <c r="D29" s="70">
        <v>35.947393697059439</v>
      </c>
      <c r="E29" s="70">
        <v>35.738917451193409</v>
      </c>
      <c r="F29" s="70">
        <v>35.027842304948912</v>
      </c>
      <c r="G29" s="70">
        <v>34.358414964812084</v>
      </c>
      <c r="H29" s="70">
        <v>34.790214644792364</v>
      </c>
      <c r="I29" s="70">
        <v>34.664875013630549</v>
      </c>
      <c r="J29" s="70">
        <v>34.317418078844213</v>
      </c>
      <c r="K29" s="70">
        <v>32.883062339276506</v>
      </c>
      <c r="L29" s="70">
        <v>32.090870810455186</v>
      </c>
      <c r="M29" s="70">
        <v>31.257815423416549</v>
      </c>
      <c r="N29" s="70">
        <v>30.50042739595408</v>
      </c>
      <c r="O29" s="70">
        <v>30.479053536842233</v>
      </c>
      <c r="P29" s="70">
        <v>29.871126080077058</v>
      </c>
      <c r="Q29" s="70">
        <v>29.863649165664057</v>
      </c>
      <c r="R29" s="70">
        <v>29.839283907393131</v>
      </c>
      <c r="S29" s="70">
        <v>30.561688701805689</v>
      </c>
      <c r="T29" s="70">
        <v>31.301121302611623</v>
      </c>
      <c r="U29" s="70">
        <v>31.911942864762366</v>
      </c>
      <c r="V29" s="70">
        <v>32.541837722704877</v>
      </c>
      <c r="W29" s="70">
        <v>31.744642775299635</v>
      </c>
      <c r="X29" s="70">
        <v>31.324854326910661</v>
      </c>
      <c r="Y29" s="69">
        <v>31.170647191207031</v>
      </c>
      <c r="Z29" s="69">
        <v>31.129795439722457</v>
      </c>
      <c r="AA29" s="70">
        <v>30.942839859609826</v>
      </c>
      <c r="AB29" s="70">
        <v>30.984982731685918</v>
      </c>
      <c r="AC29" s="70">
        <v>30.751371623426731</v>
      </c>
      <c r="AD29" s="70">
        <v>30.58540910444265</v>
      </c>
      <c r="AE29" s="70">
        <v>30.336249903638713</v>
      </c>
    </row>
    <row r="30" spans="1:31" ht="17.25" customHeight="1">
      <c r="A30" s="84"/>
      <c r="B30" s="4" t="s">
        <v>31</v>
      </c>
      <c r="C30" s="4" t="s">
        <v>85</v>
      </c>
      <c r="D30" s="70">
        <v>9.1308428002767847</v>
      </c>
      <c r="E30" s="70">
        <v>8.8285009650926103</v>
      </c>
      <c r="F30" s="70">
        <v>8.7219397834826964</v>
      </c>
      <c r="G30" s="70">
        <v>8.552021685181618</v>
      </c>
      <c r="H30" s="70">
        <v>7.8383800757600479</v>
      </c>
      <c r="I30" s="70">
        <v>7.1249611839101181</v>
      </c>
      <c r="J30" s="70">
        <v>6.9471842801825332</v>
      </c>
      <c r="K30" s="70">
        <v>6.9638351579939037</v>
      </c>
      <c r="L30" s="70">
        <v>7.3832556465396433</v>
      </c>
      <c r="M30" s="70">
        <v>6.673347612704922</v>
      </c>
      <c r="N30" s="70">
        <v>6.8111613219491804</v>
      </c>
      <c r="O30" s="70">
        <v>6.9098147697193015</v>
      </c>
      <c r="P30" s="70">
        <v>6.8921297395855996</v>
      </c>
      <c r="Q30" s="70">
        <v>6.6644036723191142</v>
      </c>
      <c r="R30" s="70">
        <v>6.6187570522715555</v>
      </c>
      <c r="S30" s="70">
        <v>6.8679122751121247</v>
      </c>
      <c r="T30" s="70">
        <v>6.8032870854740857</v>
      </c>
      <c r="U30" s="70">
        <v>6.4568672219930434</v>
      </c>
      <c r="V30" s="70">
        <v>6.3554433733930349</v>
      </c>
      <c r="W30" s="70">
        <v>6.4230193239724747</v>
      </c>
      <c r="X30" s="70">
        <v>6.4847691605604778</v>
      </c>
      <c r="Y30" s="69">
        <v>6.3312445222843801</v>
      </c>
      <c r="Z30" s="69">
        <v>6.0694082229430055</v>
      </c>
      <c r="AA30" s="70">
        <v>5.7699262520635397</v>
      </c>
      <c r="AB30" s="70">
        <v>5.7173507167562887</v>
      </c>
      <c r="AC30" s="70">
        <v>5.9109102590641145</v>
      </c>
      <c r="AD30" s="70">
        <v>5.5463744481443396</v>
      </c>
      <c r="AE30" s="70">
        <v>5.4898491382102863</v>
      </c>
    </row>
    <row r="31" spans="1:31" ht="17.25" customHeight="1">
      <c r="A31" s="84"/>
      <c r="B31" s="4" t="s">
        <v>32</v>
      </c>
      <c r="C31" s="4" t="s">
        <v>85</v>
      </c>
      <c r="D31" s="70">
        <v>1.3709335418884425</v>
      </c>
      <c r="E31" s="70">
        <v>1.2630691534539897</v>
      </c>
      <c r="F31" s="70">
        <v>1.2375663320150703</v>
      </c>
      <c r="G31" s="70">
        <v>1.3621622787434848</v>
      </c>
      <c r="H31" s="70">
        <v>1.3210321669294502</v>
      </c>
      <c r="I31" s="70">
        <v>1.2797231140583263</v>
      </c>
      <c r="J31" s="70">
        <v>1.2940911853234569</v>
      </c>
      <c r="K31" s="70">
        <v>1.2885084291653686</v>
      </c>
      <c r="L31" s="70">
        <v>1.2707893399198384</v>
      </c>
      <c r="M31" s="70">
        <v>1.248086648155964</v>
      </c>
      <c r="N31" s="70">
        <v>1.2203524544310684</v>
      </c>
      <c r="O31" s="70">
        <v>1.1510479499729034</v>
      </c>
      <c r="P31" s="70">
        <v>1.1747952964644996</v>
      </c>
      <c r="Q31" s="70">
        <v>1.212638363614291</v>
      </c>
      <c r="R31" s="70">
        <v>1.2742749210752113</v>
      </c>
      <c r="S31" s="70">
        <v>1.3217310583940796</v>
      </c>
      <c r="T31" s="70">
        <v>1.262196352336078</v>
      </c>
      <c r="U31" s="70">
        <v>1.3359557436378611</v>
      </c>
      <c r="V31" s="70">
        <v>1.3635678568814318</v>
      </c>
      <c r="W31" s="70">
        <v>1.4070025700612707</v>
      </c>
      <c r="X31" s="70">
        <v>1.4578490611196668</v>
      </c>
      <c r="Y31" s="69">
        <v>1.4674388654934039</v>
      </c>
      <c r="Z31" s="69">
        <v>1.485487723442432</v>
      </c>
      <c r="AA31" s="70">
        <v>1.4646512675660142</v>
      </c>
      <c r="AB31" s="70">
        <v>1.4938955690793028</v>
      </c>
      <c r="AC31" s="70">
        <v>1.5781800396672421</v>
      </c>
      <c r="AD31" s="70">
        <v>1.5389070848434547</v>
      </c>
      <c r="AE31" s="70">
        <v>1.6056834688555301</v>
      </c>
    </row>
    <row r="32" spans="1:31" ht="17.25" customHeight="1">
      <c r="A32" s="85"/>
      <c r="B32" s="4" t="s">
        <v>33</v>
      </c>
      <c r="C32" s="4" t="s">
        <v>85</v>
      </c>
      <c r="D32" s="70">
        <v>0.99777407346453428</v>
      </c>
      <c r="E32" s="70">
        <v>1.0403991546025202</v>
      </c>
      <c r="F32" s="70">
        <v>1.0456197045373743</v>
      </c>
      <c r="G32" s="70">
        <v>1.0913149498180901</v>
      </c>
      <c r="H32" s="70">
        <v>1.0921623484211804</v>
      </c>
      <c r="I32" s="70">
        <v>1.0930198504294304</v>
      </c>
      <c r="J32" s="70">
        <v>1.1545845853904277</v>
      </c>
      <c r="K32" s="70">
        <v>1.179300260954897</v>
      </c>
      <c r="L32" s="70">
        <v>1.1898166036754194</v>
      </c>
      <c r="M32" s="70">
        <v>1.2465936170427014</v>
      </c>
      <c r="N32" s="70">
        <v>1.2471065701049204</v>
      </c>
      <c r="O32" s="70">
        <v>1.2397913702776175</v>
      </c>
      <c r="P32" s="70">
        <v>1.2532962303188449</v>
      </c>
      <c r="Q32" s="70">
        <v>1.3007618850206335</v>
      </c>
      <c r="R32" s="70">
        <v>1.3140444446248161</v>
      </c>
      <c r="S32" s="70">
        <v>1.3454214116198222</v>
      </c>
      <c r="T32" s="70">
        <v>1.3706402161108839</v>
      </c>
      <c r="U32" s="70">
        <v>1.3904426074723324</v>
      </c>
      <c r="V32" s="70">
        <v>1.4200328588611437</v>
      </c>
      <c r="W32" s="70">
        <v>1.4474333920099702</v>
      </c>
      <c r="X32" s="70">
        <v>1.4841409037359981</v>
      </c>
      <c r="Y32" s="69">
        <v>1.4271257680646807</v>
      </c>
      <c r="Z32" s="69">
        <v>1.4394151890482954</v>
      </c>
      <c r="AA32" s="70">
        <v>1.4271032635100327</v>
      </c>
      <c r="AB32" s="70">
        <v>1.4142580775295088</v>
      </c>
      <c r="AC32" s="70">
        <v>1.3817170557847338</v>
      </c>
      <c r="AD32" s="70">
        <v>1.3887972741446086</v>
      </c>
      <c r="AE32" s="70">
        <v>1.4030626387831053</v>
      </c>
    </row>
    <row r="33" spans="1:31" ht="18">
      <c r="A33" s="81" t="s">
        <v>34</v>
      </c>
      <c r="B33" s="19" t="s">
        <v>86</v>
      </c>
      <c r="C33" s="19"/>
      <c r="D33" s="52"/>
      <c r="E33" s="52"/>
      <c r="F33" s="52"/>
      <c r="G33" s="52"/>
      <c r="H33" s="52"/>
      <c r="I33" s="52"/>
      <c r="J33" s="52"/>
      <c r="K33" s="52"/>
      <c r="L33" s="52"/>
      <c r="M33" s="52"/>
      <c r="N33" s="52"/>
      <c r="O33" s="52"/>
      <c r="P33" s="52"/>
      <c r="Q33" s="52"/>
      <c r="R33" s="52"/>
      <c r="S33" s="52"/>
      <c r="T33" s="52"/>
      <c r="U33" s="52"/>
      <c r="V33" s="52"/>
      <c r="W33" s="52"/>
      <c r="X33" s="52"/>
      <c r="Y33" s="52"/>
      <c r="Z33" s="52"/>
      <c r="AA33" s="52"/>
      <c r="AB33" s="52"/>
      <c r="AC33" s="52"/>
      <c r="AD33" s="52"/>
      <c r="AE33" s="52"/>
    </row>
    <row r="34" spans="1:31">
      <c r="A34" s="84"/>
      <c r="B34" s="3" t="s">
        <v>7</v>
      </c>
      <c r="C34" s="3" t="s">
        <v>0</v>
      </c>
      <c r="D34" s="62">
        <v>20129.534655346157</v>
      </c>
      <c r="E34" s="62">
        <v>20167.083331823269</v>
      </c>
      <c r="F34" s="62">
        <v>19363.337537422445</v>
      </c>
      <c r="G34" s="62">
        <v>16660.530252166398</v>
      </c>
      <c r="H34" s="62">
        <v>15061.391394707647</v>
      </c>
      <c r="I34" s="62">
        <v>14667.949151393044</v>
      </c>
      <c r="J34" s="62">
        <v>9389.4672543053384</v>
      </c>
      <c r="K34" s="62">
        <v>10133.789949299058</v>
      </c>
      <c r="L34" s="62">
        <v>9045.9565836095389</v>
      </c>
      <c r="M34" s="62">
        <v>8296.8876044321369</v>
      </c>
      <c r="N34" s="62">
        <v>7181.8133475393779</v>
      </c>
      <c r="O34" s="62">
        <v>6926.2245489798197</v>
      </c>
      <c r="P34" s="62">
        <v>7641.9905244653728</v>
      </c>
      <c r="Q34" s="62">
        <v>7236.503231372938</v>
      </c>
      <c r="R34" s="62">
        <v>6936.1820338984362</v>
      </c>
      <c r="S34" s="62">
        <v>4872.6027803066791</v>
      </c>
      <c r="T34" s="62">
        <v>6144.4548917255343</v>
      </c>
      <c r="U34" s="62">
        <v>7248.7126746699287</v>
      </c>
      <c r="V34" s="62">
        <v>5536.3387237185852</v>
      </c>
      <c r="W34" s="62">
        <v>3936.6507652235068</v>
      </c>
      <c r="X34" s="62">
        <v>6123.6094985810068</v>
      </c>
      <c r="Y34" s="62">
        <v>5250.2654328000463</v>
      </c>
      <c r="Z34" s="62">
        <v>5353.6688177147807</v>
      </c>
      <c r="AA34" s="62">
        <v>6209.8651672050837</v>
      </c>
      <c r="AB34" s="62">
        <v>5632.5702946433958</v>
      </c>
      <c r="AC34" s="62">
        <v>6213.9924903902756</v>
      </c>
      <c r="AD34" s="62">
        <v>6295.2465364491472</v>
      </c>
      <c r="AE34" s="23"/>
    </row>
    <row r="35" spans="1:31" ht="14.25" customHeight="1">
      <c r="A35" s="84"/>
      <c r="B35" s="3" t="s">
        <v>9</v>
      </c>
      <c r="C35" s="3" t="s">
        <v>0</v>
      </c>
      <c r="D35" s="62">
        <v>25950</v>
      </c>
      <c r="E35" s="62">
        <v>26235</v>
      </c>
      <c r="F35" s="62">
        <v>25240</v>
      </c>
      <c r="G35" s="62">
        <v>22908</v>
      </c>
      <c r="H35" s="62">
        <v>20477</v>
      </c>
      <c r="I35" s="62">
        <v>20510</v>
      </c>
      <c r="J35" s="62">
        <v>17246</v>
      </c>
      <c r="K35" s="62">
        <v>17171</v>
      </c>
      <c r="L35" s="62">
        <v>16424</v>
      </c>
      <c r="M35" s="62">
        <v>16227</v>
      </c>
      <c r="N35" s="62">
        <v>15077</v>
      </c>
      <c r="O35" s="62">
        <v>14826</v>
      </c>
      <c r="P35" s="62">
        <v>15819</v>
      </c>
      <c r="Q35" s="62">
        <v>15092</v>
      </c>
      <c r="R35" s="62">
        <v>15541</v>
      </c>
      <c r="S35" s="62">
        <v>13273</v>
      </c>
      <c r="T35" s="62">
        <v>14468</v>
      </c>
      <c r="U35" s="62">
        <v>15643</v>
      </c>
      <c r="V35" s="62">
        <v>14349</v>
      </c>
      <c r="W35" s="62">
        <v>12875</v>
      </c>
      <c r="X35" s="62">
        <v>14967</v>
      </c>
      <c r="Y35" s="62">
        <v>14589</v>
      </c>
      <c r="Z35" s="62">
        <v>14675</v>
      </c>
      <c r="AA35" s="62">
        <v>15251</v>
      </c>
      <c r="AB35" s="62">
        <v>15157</v>
      </c>
      <c r="AC35" s="62">
        <v>15558</v>
      </c>
      <c r="AD35" s="62">
        <v>15255</v>
      </c>
      <c r="AE35" s="23"/>
    </row>
    <row r="36" spans="1:31" ht="14.25" customHeight="1">
      <c r="A36" s="84"/>
      <c r="B36" s="4" t="s">
        <v>10</v>
      </c>
      <c r="C36" s="4" t="s">
        <v>0</v>
      </c>
      <c r="D36" s="40">
        <v>5361</v>
      </c>
      <c r="E36" s="40">
        <v>6059</v>
      </c>
      <c r="F36" s="40">
        <v>5785</v>
      </c>
      <c r="G36" s="40">
        <v>5564</v>
      </c>
      <c r="H36" s="40">
        <v>5378</v>
      </c>
      <c r="I36" s="40">
        <v>6045</v>
      </c>
      <c r="J36" s="40">
        <v>5558</v>
      </c>
      <c r="K36" s="40">
        <v>5992</v>
      </c>
      <c r="L36" s="40">
        <v>6206</v>
      </c>
      <c r="M36" s="40">
        <v>6146</v>
      </c>
      <c r="N36" s="40">
        <v>6554</v>
      </c>
      <c r="O36" s="40">
        <v>6942</v>
      </c>
      <c r="P36" s="40">
        <v>7073</v>
      </c>
      <c r="Q36" s="40">
        <v>7802</v>
      </c>
      <c r="R36" s="40">
        <v>7418</v>
      </c>
      <c r="S36" s="40">
        <v>6393</v>
      </c>
      <c r="T36" s="40">
        <v>6805</v>
      </c>
      <c r="U36" s="40">
        <v>7564</v>
      </c>
      <c r="V36" s="40">
        <v>8030</v>
      </c>
      <c r="W36" s="40">
        <v>7787</v>
      </c>
      <c r="X36" s="40">
        <v>9081</v>
      </c>
      <c r="Y36" s="40">
        <v>8738</v>
      </c>
      <c r="Z36" s="40">
        <v>8695</v>
      </c>
      <c r="AA36" s="40">
        <v>9590</v>
      </c>
      <c r="AB36" s="40">
        <v>9602</v>
      </c>
      <c r="AC36" s="41">
        <v>10124</v>
      </c>
      <c r="AD36" s="61">
        <v>9830</v>
      </c>
      <c r="AE36" s="23"/>
    </row>
    <row r="37" spans="1:31" ht="14.25" customHeight="1">
      <c r="A37" s="84"/>
      <c r="B37" s="4" t="s">
        <v>11</v>
      </c>
      <c r="C37" s="4" t="s">
        <v>0</v>
      </c>
      <c r="D37" s="40">
        <v>16562</v>
      </c>
      <c r="E37" s="40">
        <v>16096</v>
      </c>
      <c r="F37" s="40">
        <v>15291</v>
      </c>
      <c r="G37" s="40">
        <v>13131</v>
      </c>
      <c r="H37" s="40">
        <v>10759</v>
      </c>
      <c r="I37" s="40">
        <v>10251</v>
      </c>
      <c r="J37" s="40">
        <v>7488</v>
      </c>
      <c r="K37" s="40">
        <v>7034</v>
      </c>
      <c r="L37" s="40">
        <v>6236</v>
      </c>
      <c r="M37" s="40">
        <v>6236</v>
      </c>
      <c r="N37" s="40">
        <v>4929</v>
      </c>
      <c r="O37" s="40">
        <v>4929</v>
      </c>
      <c r="P37" s="40">
        <v>6217</v>
      </c>
      <c r="Q37" s="40">
        <v>5020</v>
      </c>
      <c r="R37" s="40">
        <v>5998</v>
      </c>
      <c r="S37" s="40">
        <v>4894</v>
      </c>
      <c r="T37" s="40">
        <v>5719</v>
      </c>
      <c r="U37" s="40">
        <v>6384</v>
      </c>
      <c r="V37" s="40">
        <v>4948</v>
      </c>
      <c r="W37" s="40">
        <v>3750</v>
      </c>
      <c r="X37" s="40">
        <v>4533</v>
      </c>
      <c r="Y37" s="40">
        <v>4460</v>
      </c>
      <c r="Z37" s="40">
        <v>4665</v>
      </c>
      <c r="AA37" s="40">
        <v>4206</v>
      </c>
      <c r="AB37" s="40">
        <v>4067</v>
      </c>
      <c r="AC37" s="41">
        <v>4114</v>
      </c>
      <c r="AD37" s="61">
        <v>4164</v>
      </c>
      <c r="AE37" s="23"/>
    </row>
    <row r="38" spans="1:31" ht="14.25" customHeight="1">
      <c r="A38" s="84"/>
      <c r="B38" s="4" t="s">
        <v>12</v>
      </c>
      <c r="C38" s="4" t="s">
        <v>0</v>
      </c>
      <c r="D38" s="40">
        <v>3376</v>
      </c>
      <c r="E38" s="40">
        <v>3450</v>
      </c>
      <c r="F38" s="40">
        <v>3549</v>
      </c>
      <c r="G38" s="40">
        <v>3628</v>
      </c>
      <c r="H38" s="40">
        <v>3780</v>
      </c>
      <c r="I38" s="40">
        <v>3684</v>
      </c>
      <c r="J38" s="40">
        <v>3679</v>
      </c>
      <c r="K38" s="40">
        <v>3639</v>
      </c>
      <c r="L38" s="40">
        <v>3498</v>
      </c>
      <c r="M38" s="40">
        <v>3383</v>
      </c>
      <c r="N38" s="40">
        <v>3148</v>
      </c>
      <c r="O38" s="40">
        <v>2520</v>
      </c>
      <c r="P38" s="40">
        <v>2110</v>
      </c>
      <c r="Q38" s="40">
        <v>1853</v>
      </c>
      <c r="R38" s="40">
        <v>1705</v>
      </c>
      <c r="S38" s="40">
        <v>1568</v>
      </c>
      <c r="T38" s="40">
        <v>1534</v>
      </c>
      <c r="U38" s="40">
        <v>1291</v>
      </c>
      <c r="V38" s="40">
        <v>962</v>
      </c>
      <c r="W38" s="40">
        <v>942</v>
      </c>
      <c r="X38" s="40">
        <v>948</v>
      </c>
      <c r="Y38" s="40">
        <v>995</v>
      </c>
      <c r="Z38" s="40">
        <v>920</v>
      </c>
      <c r="AA38" s="40">
        <v>1057</v>
      </c>
      <c r="AB38" s="40">
        <v>1098</v>
      </c>
      <c r="AC38" s="41">
        <v>932</v>
      </c>
      <c r="AD38" s="53">
        <v>869</v>
      </c>
      <c r="AE38" s="23"/>
    </row>
    <row r="39" spans="1:31" ht="14.25" customHeight="1">
      <c r="A39" s="84"/>
      <c r="B39" s="4" t="s">
        <v>13</v>
      </c>
      <c r="C39" s="4" t="s">
        <v>0</v>
      </c>
      <c r="D39" s="40">
        <v>58</v>
      </c>
      <c r="E39" s="40">
        <v>61</v>
      </c>
      <c r="F39" s="40">
        <v>69</v>
      </c>
      <c r="G39" s="40">
        <v>63</v>
      </c>
      <c r="H39" s="40">
        <v>61</v>
      </c>
      <c r="I39" s="40">
        <v>52</v>
      </c>
      <c r="J39" s="40">
        <v>33</v>
      </c>
      <c r="K39" s="40">
        <v>40</v>
      </c>
      <c r="L39" s="40">
        <v>36</v>
      </c>
      <c r="M39" s="40">
        <v>38</v>
      </c>
      <c r="N39" s="40">
        <v>34</v>
      </c>
      <c r="O39" s="40">
        <v>33</v>
      </c>
      <c r="P39" s="40">
        <v>32</v>
      </c>
      <c r="Q39" s="40">
        <v>37</v>
      </c>
      <c r="R39" s="40">
        <v>42</v>
      </c>
      <c r="S39" s="40">
        <v>39</v>
      </c>
      <c r="T39" s="40">
        <v>34</v>
      </c>
      <c r="U39" s="40">
        <v>34</v>
      </c>
      <c r="V39" s="40">
        <v>38</v>
      </c>
      <c r="W39" s="40">
        <v>32</v>
      </c>
      <c r="X39" s="40">
        <v>40</v>
      </c>
      <c r="Y39" s="40">
        <v>41</v>
      </c>
      <c r="Z39" s="40">
        <v>39</v>
      </c>
      <c r="AA39" s="40">
        <v>41</v>
      </c>
      <c r="AB39" s="40">
        <v>43</v>
      </c>
      <c r="AC39" s="41">
        <v>46</v>
      </c>
      <c r="AD39" s="53">
        <v>50</v>
      </c>
      <c r="AE39" s="23"/>
    </row>
    <row r="40" spans="1:31" ht="14.25" customHeight="1">
      <c r="A40" s="84"/>
      <c r="B40" s="4" t="s">
        <v>15</v>
      </c>
      <c r="C40" s="4" t="s">
        <v>0</v>
      </c>
      <c r="D40" s="40">
        <v>593</v>
      </c>
      <c r="E40" s="40">
        <v>569</v>
      </c>
      <c r="F40" s="40">
        <v>546</v>
      </c>
      <c r="G40" s="40">
        <v>522</v>
      </c>
      <c r="H40" s="40">
        <v>499</v>
      </c>
      <c r="I40" s="40">
        <v>478</v>
      </c>
      <c r="J40" s="40">
        <v>488</v>
      </c>
      <c r="K40" s="40">
        <v>466</v>
      </c>
      <c r="L40" s="40">
        <v>448</v>
      </c>
      <c r="M40" s="40">
        <v>424</v>
      </c>
      <c r="N40" s="40">
        <v>412</v>
      </c>
      <c r="O40" s="40">
        <v>402</v>
      </c>
      <c r="P40" s="40">
        <v>387</v>
      </c>
      <c r="Q40" s="40">
        <v>380</v>
      </c>
      <c r="R40" s="40">
        <v>378</v>
      </c>
      <c r="S40" s="40">
        <v>379</v>
      </c>
      <c r="T40" s="40">
        <v>376</v>
      </c>
      <c r="U40" s="40">
        <v>370</v>
      </c>
      <c r="V40" s="40">
        <v>371</v>
      </c>
      <c r="W40" s="40">
        <v>364</v>
      </c>
      <c r="X40" s="40">
        <v>365</v>
      </c>
      <c r="Y40" s="40">
        <v>355</v>
      </c>
      <c r="Z40" s="40">
        <v>356</v>
      </c>
      <c r="AA40" s="40">
        <v>357</v>
      </c>
      <c r="AB40" s="40">
        <v>347</v>
      </c>
      <c r="AC40" s="41">
        <v>342</v>
      </c>
      <c r="AD40" s="53">
        <v>342</v>
      </c>
      <c r="AE40" s="23"/>
    </row>
    <row r="41" spans="1:31" ht="14.25" customHeight="1">
      <c r="A41" s="84"/>
      <c r="B41" s="3" t="s">
        <v>16</v>
      </c>
      <c r="C41" s="3" t="s">
        <v>0</v>
      </c>
      <c r="D41" s="62">
        <v>5820.4653446538441</v>
      </c>
      <c r="E41" s="62">
        <v>6067.916668176731</v>
      </c>
      <c r="F41" s="62">
        <v>5876.6624625775539</v>
      </c>
      <c r="G41" s="62">
        <v>6247.469747833602</v>
      </c>
      <c r="H41" s="62">
        <v>5415.6086052923538</v>
      </c>
      <c r="I41" s="62">
        <v>5842.0508486069557</v>
      </c>
      <c r="J41" s="62">
        <v>7856.5327456946625</v>
      </c>
      <c r="K41" s="62">
        <v>7037.2100507009418</v>
      </c>
      <c r="L41" s="62">
        <v>7378.043416390462</v>
      </c>
      <c r="M41" s="62">
        <v>7930.1123955678631</v>
      </c>
      <c r="N41" s="62">
        <v>7895.1866524606221</v>
      </c>
      <c r="O41" s="62">
        <v>7899.7754510201803</v>
      </c>
      <c r="P41" s="62">
        <v>8177.0094755346272</v>
      </c>
      <c r="Q41" s="62">
        <v>7855.496768627062</v>
      </c>
      <c r="R41" s="62">
        <v>8604.8179661015638</v>
      </c>
      <c r="S41" s="62">
        <v>8400.3972196933209</v>
      </c>
      <c r="T41" s="62">
        <v>8323.5451082744657</v>
      </c>
      <c r="U41" s="62">
        <v>8394.2873253300713</v>
      </c>
      <c r="V41" s="62">
        <v>8812.6612762814148</v>
      </c>
      <c r="W41" s="62">
        <v>8938.3492347764932</v>
      </c>
      <c r="X41" s="62">
        <v>8843.3905014189932</v>
      </c>
      <c r="Y41" s="62">
        <v>9338.7345671999537</v>
      </c>
      <c r="Z41" s="62">
        <v>9321.3311822852193</v>
      </c>
      <c r="AA41" s="62">
        <v>9041.1348327949163</v>
      </c>
      <c r="AB41" s="62">
        <v>9524.4297053566042</v>
      </c>
      <c r="AC41" s="62">
        <v>9344.0075096097244</v>
      </c>
      <c r="AD41" s="62">
        <v>8959.7534635508528</v>
      </c>
      <c r="AE41" s="23"/>
    </row>
    <row r="42" spans="1:31" ht="14.25" customHeight="1">
      <c r="A42" s="84"/>
      <c r="B42" s="4" t="s">
        <v>17</v>
      </c>
      <c r="C42" s="4" t="s">
        <v>0</v>
      </c>
      <c r="D42" s="40">
        <v>659</v>
      </c>
      <c r="E42" s="40">
        <v>908</v>
      </c>
      <c r="F42" s="40">
        <v>862</v>
      </c>
      <c r="G42" s="40">
        <v>1209</v>
      </c>
      <c r="H42" s="40">
        <v>822</v>
      </c>
      <c r="I42" s="40">
        <v>931</v>
      </c>
      <c r="J42" s="40">
        <v>934</v>
      </c>
      <c r="K42" s="40">
        <v>661</v>
      </c>
      <c r="L42" s="40">
        <v>1000</v>
      </c>
      <c r="M42" s="40">
        <v>771</v>
      </c>
      <c r="N42" s="40">
        <v>1109</v>
      </c>
      <c r="O42" s="40">
        <v>679</v>
      </c>
      <c r="P42" s="40">
        <v>897</v>
      </c>
      <c r="Q42" s="40">
        <v>616</v>
      </c>
      <c r="R42" s="40">
        <v>1363</v>
      </c>
      <c r="S42" s="40">
        <v>1135</v>
      </c>
      <c r="T42" s="40">
        <v>1039</v>
      </c>
      <c r="U42" s="40">
        <v>1026</v>
      </c>
      <c r="V42" s="40">
        <v>1295</v>
      </c>
      <c r="W42" s="40">
        <v>1321</v>
      </c>
      <c r="X42" s="40">
        <v>1083</v>
      </c>
      <c r="Y42" s="40">
        <v>1496</v>
      </c>
      <c r="Z42" s="40">
        <v>1486</v>
      </c>
      <c r="AA42" s="40">
        <v>1272</v>
      </c>
      <c r="AB42" s="40">
        <v>1552</v>
      </c>
      <c r="AC42" s="41">
        <v>1398</v>
      </c>
      <c r="AD42" s="61">
        <v>1031</v>
      </c>
      <c r="AE42" s="23"/>
    </row>
    <row r="43" spans="1:31" ht="14.25" customHeight="1">
      <c r="A43" s="84"/>
      <c r="B43" s="4" t="s">
        <v>18</v>
      </c>
      <c r="C43" s="4" t="s">
        <v>0</v>
      </c>
      <c r="D43" s="64">
        <v>5161.4653446538441</v>
      </c>
      <c r="E43" s="64">
        <v>5159.916668176731</v>
      </c>
      <c r="F43" s="64">
        <v>5014.6624625775539</v>
      </c>
      <c r="G43" s="64">
        <v>5038.469747833602</v>
      </c>
      <c r="H43" s="64">
        <v>4593.6086052923538</v>
      </c>
      <c r="I43" s="64">
        <v>4911.0508486069557</v>
      </c>
      <c r="J43" s="64">
        <v>6922.5327456946625</v>
      </c>
      <c r="K43" s="64">
        <v>6376.2100507009418</v>
      </c>
      <c r="L43" s="64">
        <v>6378.043416390462</v>
      </c>
      <c r="M43" s="64">
        <v>7159.1123955678631</v>
      </c>
      <c r="N43" s="64">
        <v>6786.1866524606221</v>
      </c>
      <c r="O43" s="64">
        <v>7220.7754510201803</v>
      </c>
      <c r="P43" s="64">
        <v>7280.0094755346272</v>
      </c>
      <c r="Q43" s="64">
        <v>7239.496768627062</v>
      </c>
      <c r="R43" s="64">
        <v>7241.8179661015638</v>
      </c>
      <c r="S43" s="64">
        <v>7265.3972196933209</v>
      </c>
      <c r="T43" s="64">
        <v>7284.5451082744667</v>
      </c>
      <c r="U43" s="64">
        <v>7368.2873253300713</v>
      </c>
      <c r="V43" s="64">
        <v>7517.6612762814148</v>
      </c>
      <c r="W43" s="64">
        <v>7617.3492347764932</v>
      </c>
      <c r="X43" s="64">
        <v>7760.3905014189932</v>
      </c>
      <c r="Y43" s="64">
        <v>7842.7345671999528</v>
      </c>
      <c r="Z43" s="64">
        <v>7835.3311822852202</v>
      </c>
      <c r="AA43" s="64">
        <v>7769.1348327949163</v>
      </c>
      <c r="AB43" s="64">
        <v>7972.4297053566052</v>
      </c>
      <c r="AC43" s="64">
        <v>7946.0075096097244</v>
      </c>
      <c r="AD43" s="65">
        <v>7928.7534635508537</v>
      </c>
      <c r="AE43" s="23"/>
    </row>
    <row r="44" spans="1:31" ht="14.25" customHeight="1">
      <c r="A44" s="85"/>
      <c r="B44" s="3" t="s">
        <v>35</v>
      </c>
      <c r="C44" s="3" t="s">
        <v>1</v>
      </c>
      <c r="D44" s="73">
        <v>22.429538900400171</v>
      </c>
      <c r="E44" s="73">
        <v>23.129089644279517</v>
      </c>
      <c r="F44" s="73">
        <v>23.283131785172557</v>
      </c>
      <c r="G44" s="73">
        <v>27.27199994689018</v>
      </c>
      <c r="H44" s="73">
        <v>26.447275505651969</v>
      </c>
      <c r="I44" s="73">
        <v>28.483914425192374</v>
      </c>
      <c r="J44" s="73">
        <v>45.555681002520366</v>
      </c>
      <c r="K44" s="73">
        <v>40.983111354614998</v>
      </c>
      <c r="L44" s="73">
        <v>44.922329617574661</v>
      </c>
      <c r="M44" s="73">
        <v>48.869861314894088</v>
      </c>
      <c r="N44" s="73">
        <v>52.365766747102363</v>
      </c>
      <c r="O44" s="73">
        <v>53.28325543653164</v>
      </c>
      <c r="P44" s="73">
        <v>51.691064387980447</v>
      </c>
      <c r="Q44" s="73">
        <v>52.050733955917451</v>
      </c>
      <c r="R44" s="73">
        <v>55.368496017640844</v>
      </c>
      <c r="S44" s="73">
        <v>63.289363517617126</v>
      </c>
      <c r="T44" s="73">
        <v>57.530723723213065</v>
      </c>
      <c r="U44" s="73">
        <v>53.661620695071733</v>
      </c>
      <c r="V44" s="73">
        <v>61.41655360151519</v>
      </c>
      <c r="W44" s="73">
        <v>69.424071726419371</v>
      </c>
      <c r="X44" s="73">
        <v>59.085925712694554</v>
      </c>
      <c r="Y44" s="73">
        <v>64.012163734320055</v>
      </c>
      <c r="Z44" s="73">
        <v>63.518440765146302</v>
      </c>
      <c r="AA44" s="73">
        <v>59.28224269093775</v>
      </c>
      <c r="AB44" s="73">
        <v>62.838488522508442</v>
      </c>
      <c r="AC44" s="73">
        <v>60.059181833203013</v>
      </c>
      <c r="AD44" s="73">
        <v>58.733224933142267</v>
      </c>
      <c r="AE44" s="23"/>
    </row>
    <row r="45" spans="1:31" ht="18">
      <c r="A45" s="81" t="s">
        <v>36</v>
      </c>
      <c r="B45" s="19" t="s">
        <v>87</v>
      </c>
      <c r="C45" s="19"/>
      <c r="D45" s="52"/>
      <c r="E45" s="52"/>
      <c r="F45" s="52"/>
      <c r="G45" s="52"/>
      <c r="H45" s="52"/>
      <c r="I45" s="52"/>
      <c r="J45" s="52"/>
      <c r="K45" s="52"/>
      <c r="L45" s="52"/>
      <c r="M45" s="52"/>
      <c r="N45" s="52"/>
      <c r="O45" s="52"/>
      <c r="P45" s="52"/>
      <c r="Q45" s="52"/>
      <c r="R45" s="52"/>
      <c r="S45" s="52"/>
      <c r="T45" s="52"/>
      <c r="U45" s="52"/>
      <c r="V45" s="52"/>
      <c r="W45" s="52"/>
      <c r="X45" s="52"/>
      <c r="Y45" s="52"/>
      <c r="Z45" s="52"/>
      <c r="AA45" s="52"/>
      <c r="AB45" s="52"/>
      <c r="AC45" s="52"/>
      <c r="AD45" s="52"/>
      <c r="AE45" s="52"/>
    </row>
    <row r="46" spans="1:31" ht="15.75">
      <c r="A46" s="84"/>
      <c r="B46" s="3" t="s">
        <v>37</v>
      </c>
      <c r="C46" s="3" t="s">
        <v>88</v>
      </c>
      <c r="D46" s="58">
        <v>8.8591838617237251</v>
      </c>
      <c r="E46" s="58">
        <v>8.7179913686309867</v>
      </c>
      <c r="F46" s="58">
        <v>8.6038213711657612</v>
      </c>
      <c r="G46" s="58">
        <v>8.5942084188786669</v>
      </c>
      <c r="H46" s="58">
        <v>8.4801661922849796</v>
      </c>
      <c r="I46" s="58">
        <v>8.4490332333551947</v>
      </c>
      <c r="J46" s="58">
        <v>8.310574067110668</v>
      </c>
      <c r="K46" s="58">
        <v>8.1173822061785081</v>
      </c>
      <c r="L46" s="58">
        <v>8.1708032277919482</v>
      </c>
      <c r="M46" s="58">
        <v>8.0753154486182055</v>
      </c>
      <c r="N46" s="58">
        <v>8.0515119870557736</v>
      </c>
      <c r="O46" s="58">
        <v>8.1929240403118069</v>
      </c>
      <c r="P46" s="58">
        <v>8.1908415154527319</v>
      </c>
      <c r="Q46" s="58">
        <v>8.0649317479316451</v>
      </c>
      <c r="R46" s="58">
        <v>7.9359714074823913</v>
      </c>
      <c r="S46" s="58">
        <v>7.9835435916289725</v>
      </c>
      <c r="T46" s="58">
        <v>8.0137153662304801</v>
      </c>
      <c r="U46" s="58">
        <v>8.0427572193165755</v>
      </c>
      <c r="V46" s="58">
        <v>8.2517144167252123</v>
      </c>
      <c r="W46" s="58">
        <v>8.0715970226369596</v>
      </c>
      <c r="X46" s="58">
        <v>8.167251830412706</v>
      </c>
      <c r="Y46" s="58">
        <v>8.0789786576223364</v>
      </c>
      <c r="Z46" s="58">
        <v>8.0683933146282083</v>
      </c>
      <c r="AA46" s="58">
        <v>7.9820683259253631</v>
      </c>
      <c r="AB46" s="58">
        <v>8.1220564988608857</v>
      </c>
      <c r="AC46" s="58">
        <v>8.0523857810908179</v>
      </c>
      <c r="AD46" s="58">
        <v>8.0225274414665648</v>
      </c>
      <c r="AE46" s="23"/>
    </row>
    <row r="47" spans="1:31" ht="17.25" customHeight="1">
      <c r="A47" s="84"/>
      <c r="B47" s="4" t="s">
        <v>89</v>
      </c>
      <c r="C47" s="4" t="s">
        <v>90</v>
      </c>
      <c r="D47" s="25">
        <v>3.584867844230152</v>
      </c>
      <c r="E47" s="25">
        <v>3.5802651429155432</v>
      </c>
      <c r="F47" s="25">
        <v>3.5106412810728695</v>
      </c>
      <c r="G47" s="25">
        <v>3.4607109515183248</v>
      </c>
      <c r="H47" s="25">
        <v>3.490207391720868</v>
      </c>
      <c r="I47" s="25">
        <v>3.4934986940689008</v>
      </c>
      <c r="J47" s="25">
        <v>3.482491329170589</v>
      </c>
      <c r="K47" s="25">
        <v>3.4076951147422854</v>
      </c>
      <c r="L47" s="25">
        <v>3.3752032822151627</v>
      </c>
      <c r="M47" s="25">
        <v>3.3276305911411468</v>
      </c>
      <c r="N47" s="25">
        <v>3.3268698724157679</v>
      </c>
      <c r="O47" s="25">
        <v>3.3603230936648818</v>
      </c>
      <c r="P47" s="25">
        <v>3.3469787603323362</v>
      </c>
      <c r="Q47" s="25">
        <v>3.3135193767153268</v>
      </c>
      <c r="R47" s="25">
        <v>3.2820661268970213</v>
      </c>
      <c r="S47" s="25">
        <v>3.3045978710725596</v>
      </c>
      <c r="T47" s="25">
        <v>3.3322769594075203</v>
      </c>
      <c r="U47" s="25">
        <v>3.356268694782353</v>
      </c>
      <c r="V47" s="25">
        <v>3.4463802643641381</v>
      </c>
      <c r="W47" s="25">
        <v>3.3978750731189331</v>
      </c>
      <c r="X47" s="25">
        <v>3.373279691645191</v>
      </c>
      <c r="Y47" s="25">
        <v>3.3634307540083266</v>
      </c>
      <c r="Z47" s="25">
        <v>3.3656251195488984</v>
      </c>
      <c r="AA47" s="25">
        <v>3.3378487307294389</v>
      </c>
      <c r="AB47" s="25">
        <v>3.3613512381209945</v>
      </c>
      <c r="AC47" s="25">
        <v>3.3487146443712503</v>
      </c>
      <c r="AD47" s="56">
        <v>3.3245947942462482</v>
      </c>
      <c r="AE47" s="23"/>
    </row>
    <row r="48" spans="1:31" ht="16.5" customHeight="1">
      <c r="A48" s="84"/>
      <c r="B48" s="4" t="s">
        <v>91</v>
      </c>
      <c r="C48" s="4" t="s">
        <v>90</v>
      </c>
      <c r="D48" s="25">
        <v>1.2036080238925055</v>
      </c>
      <c r="E48" s="25">
        <v>1.1921767684866862</v>
      </c>
      <c r="F48" s="25">
        <v>1.1710413907654815</v>
      </c>
      <c r="G48" s="25">
        <v>1.1624800949410532</v>
      </c>
      <c r="H48" s="25">
        <v>1.1513904122340464</v>
      </c>
      <c r="I48" s="25">
        <v>1.133316488874671</v>
      </c>
      <c r="J48" s="25">
        <v>1.1189461188241847</v>
      </c>
      <c r="K48" s="25">
        <v>1.0943324380188173</v>
      </c>
      <c r="L48" s="25">
        <v>1.0961643338082923</v>
      </c>
      <c r="M48" s="25">
        <v>1.0785718641422117</v>
      </c>
      <c r="N48" s="25">
        <v>1.0591706564780135</v>
      </c>
      <c r="O48" s="25">
        <v>1.068183196524406</v>
      </c>
      <c r="P48" s="25">
        <v>1.0584631350004625</v>
      </c>
      <c r="Q48" s="25">
        <v>1.0541541152268716</v>
      </c>
      <c r="R48" s="25">
        <v>1.0552071575723698</v>
      </c>
      <c r="S48" s="25">
        <v>1.079259756504805</v>
      </c>
      <c r="T48" s="25">
        <v>1.0924736013868694</v>
      </c>
      <c r="U48" s="25">
        <v>1.0934610034288297</v>
      </c>
      <c r="V48" s="25">
        <v>1.1175028468864325</v>
      </c>
      <c r="W48" s="25">
        <v>1.1141134468868907</v>
      </c>
      <c r="X48" s="25">
        <v>1.1198923828453613</v>
      </c>
      <c r="Y48" s="25">
        <v>1.1209099110637895</v>
      </c>
      <c r="Z48" s="25">
        <v>1.1192651969469489</v>
      </c>
      <c r="AA48" s="25">
        <v>1.1064038261516944</v>
      </c>
      <c r="AB48" s="25">
        <v>1.116503087078526</v>
      </c>
      <c r="AC48" s="25">
        <v>1.1147477423480454</v>
      </c>
      <c r="AD48" s="56">
        <v>1.0988151230641083</v>
      </c>
      <c r="AE48" s="23"/>
    </row>
    <row r="49" spans="1:31" ht="16.5" customHeight="1">
      <c r="A49" s="84"/>
      <c r="B49" s="4" t="s">
        <v>92</v>
      </c>
      <c r="C49" s="4" t="s">
        <v>90</v>
      </c>
      <c r="D49" s="25">
        <v>1.8349407863532892</v>
      </c>
      <c r="E49" s="25">
        <v>1.8181300450445042</v>
      </c>
      <c r="F49" s="25">
        <v>1.7979221143491477</v>
      </c>
      <c r="G49" s="25">
        <v>1.748893386199099</v>
      </c>
      <c r="H49" s="25">
        <v>1.7185662074762249</v>
      </c>
      <c r="I49" s="25">
        <v>1.7047904205023809</v>
      </c>
      <c r="J49" s="25">
        <v>1.693838413513203</v>
      </c>
      <c r="K49" s="25">
        <v>1.6075659339898176</v>
      </c>
      <c r="L49" s="25">
        <v>1.5951621509726719</v>
      </c>
      <c r="M49" s="25">
        <v>1.5661279605211413</v>
      </c>
      <c r="N49" s="25">
        <v>1.5634386971057965</v>
      </c>
      <c r="O49" s="25">
        <v>1.5768673991926254</v>
      </c>
      <c r="P49" s="25">
        <v>1.5601879558373641</v>
      </c>
      <c r="Q49" s="25">
        <v>1.5246081065925723</v>
      </c>
      <c r="R49" s="25">
        <v>1.531273171581693</v>
      </c>
      <c r="S49" s="25">
        <v>1.5369352818302824</v>
      </c>
      <c r="T49" s="25">
        <v>1.5372103957412273</v>
      </c>
      <c r="U49" s="25">
        <v>1.5655430614963959</v>
      </c>
      <c r="V49" s="25">
        <v>1.5563234860873227</v>
      </c>
      <c r="W49" s="25">
        <v>1.5217765482098586</v>
      </c>
      <c r="X49" s="25">
        <v>1.5515242030043073</v>
      </c>
      <c r="Y49" s="25">
        <v>1.5176609400887753</v>
      </c>
      <c r="Z49" s="25">
        <v>1.50295290706986</v>
      </c>
      <c r="AA49" s="25">
        <v>1.4818332407569477</v>
      </c>
      <c r="AB49" s="25">
        <v>1.5315939262328939</v>
      </c>
      <c r="AC49" s="25">
        <v>1.4841350275102076</v>
      </c>
      <c r="AD49" s="56">
        <v>1.4924210516255958</v>
      </c>
      <c r="AE49" s="23"/>
    </row>
    <row r="50" spans="1:31" ht="16.5" customHeight="1">
      <c r="A50" s="84"/>
      <c r="B50" s="4" t="s">
        <v>38</v>
      </c>
      <c r="C50" s="4" t="s">
        <v>90</v>
      </c>
      <c r="D50" s="25">
        <v>0.8256860457989228</v>
      </c>
      <c r="E50" s="25">
        <v>0.82509591275926686</v>
      </c>
      <c r="F50" s="25">
        <v>0.8231516875383329</v>
      </c>
      <c r="G50" s="25">
        <v>0.82235467191292111</v>
      </c>
      <c r="H50" s="25">
        <v>0.82142793102704037</v>
      </c>
      <c r="I50" s="25">
        <v>0.82001128133259593</v>
      </c>
      <c r="J50" s="25">
        <v>0.81907964060092875</v>
      </c>
      <c r="K50" s="25">
        <v>0.81692836525673862</v>
      </c>
      <c r="L50" s="25">
        <v>0.81598339771114026</v>
      </c>
      <c r="M50" s="25">
        <v>0.8149129301424588</v>
      </c>
      <c r="N50" s="25">
        <v>0.81310073994734211</v>
      </c>
      <c r="O50" s="25">
        <v>0.79904570308144873</v>
      </c>
      <c r="P50" s="25">
        <v>0.8370107646694791</v>
      </c>
      <c r="Q50" s="25">
        <v>0.78722281363582702</v>
      </c>
      <c r="R50" s="25">
        <v>0.77866371380015686</v>
      </c>
      <c r="S50" s="25">
        <v>0.7767595665215723</v>
      </c>
      <c r="T50" s="25">
        <v>0.76744090177694868</v>
      </c>
      <c r="U50" s="25">
        <v>0.74005113646951914</v>
      </c>
      <c r="V50" s="25">
        <v>0.74750905217522678</v>
      </c>
      <c r="W50" s="25">
        <v>0.75714182983339273</v>
      </c>
      <c r="X50" s="25">
        <v>0.7400666940080658</v>
      </c>
      <c r="Y50" s="25">
        <v>0.69661829245643514</v>
      </c>
      <c r="Z50" s="25">
        <v>0.70324583122011675</v>
      </c>
      <c r="AA50" s="25">
        <v>0.67915377391490939</v>
      </c>
      <c r="AB50" s="25">
        <v>0.63345516802689072</v>
      </c>
      <c r="AC50" s="25">
        <v>0.6283360228930277</v>
      </c>
      <c r="AD50" s="56">
        <v>0.62830610743381565</v>
      </c>
      <c r="AE50" s="23"/>
    </row>
    <row r="51" spans="1:31" ht="16.5" customHeight="1">
      <c r="A51" s="84"/>
      <c r="B51" s="4" t="s">
        <v>39</v>
      </c>
      <c r="C51" s="4" t="s">
        <v>90</v>
      </c>
      <c r="D51" s="25">
        <v>0.71008116144885425</v>
      </c>
      <c r="E51" s="25">
        <v>0.70232349942498606</v>
      </c>
      <c r="F51" s="25">
        <v>0.70106489743992917</v>
      </c>
      <c r="G51" s="25">
        <v>0.69976931430726907</v>
      </c>
      <c r="H51" s="25">
        <v>0.69857424982679961</v>
      </c>
      <c r="I51" s="25">
        <v>0.69741634857664558</v>
      </c>
      <c r="J51" s="25">
        <v>0.69621856500176282</v>
      </c>
      <c r="K51" s="25">
        <v>0.69086035417084846</v>
      </c>
      <c r="L51" s="25">
        <v>0.68829006308468199</v>
      </c>
      <c r="M51" s="25">
        <v>0.68807210267124719</v>
      </c>
      <c r="N51" s="25">
        <v>0.68893202110885388</v>
      </c>
      <c r="O51" s="25">
        <v>0.68850464784844501</v>
      </c>
      <c r="P51" s="25">
        <v>0.68820089961308961</v>
      </c>
      <c r="Q51" s="25">
        <v>0.68542733576104664</v>
      </c>
      <c r="R51" s="25">
        <v>0.68876123763115038</v>
      </c>
      <c r="S51" s="25">
        <v>0.68599111569975291</v>
      </c>
      <c r="T51" s="25">
        <v>0.68431350791791412</v>
      </c>
      <c r="U51" s="25">
        <v>0.68743332313947891</v>
      </c>
      <c r="V51" s="25">
        <v>0.6839987672120923</v>
      </c>
      <c r="W51" s="25">
        <v>0.68069012458788425</v>
      </c>
      <c r="X51" s="25">
        <v>0.68248885890978139</v>
      </c>
      <c r="Y51" s="25">
        <v>0.68035876000500928</v>
      </c>
      <c r="Z51" s="25">
        <v>0.6773042598423844</v>
      </c>
      <c r="AA51" s="25">
        <v>0.67682875437237278</v>
      </c>
      <c r="AB51" s="25">
        <v>0.6791530794015801</v>
      </c>
      <c r="AC51" s="25">
        <v>0.67645234396828713</v>
      </c>
      <c r="AD51" s="56">
        <v>0.67839036509679673</v>
      </c>
      <c r="AE51" s="23"/>
    </row>
    <row r="52" spans="1:31" ht="16.5" customHeight="1">
      <c r="A52" s="84"/>
      <c r="B52" s="4" t="s">
        <v>93</v>
      </c>
      <c r="C52" s="4" t="s">
        <v>90</v>
      </c>
      <c r="D52" s="25">
        <v>0.7</v>
      </c>
      <c r="E52" s="25">
        <v>0.6</v>
      </c>
      <c r="F52" s="25">
        <v>0.6</v>
      </c>
      <c r="G52" s="25">
        <v>0.7</v>
      </c>
      <c r="H52" s="25">
        <v>0.6</v>
      </c>
      <c r="I52" s="25">
        <v>0.6</v>
      </c>
      <c r="J52" s="25">
        <v>0.5</v>
      </c>
      <c r="K52" s="25">
        <v>0.5</v>
      </c>
      <c r="L52" s="25">
        <v>0.6</v>
      </c>
      <c r="M52" s="25">
        <v>0.6</v>
      </c>
      <c r="N52" s="25">
        <v>0.6</v>
      </c>
      <c r="O52" s="25">
        <v>0.7</v>
      </c>
      <c r="P52" s="25">
        <v>0.7</v>
      </c>
      <c r="Q52" s="25">
        <v>0.7</v>
      </c>
      <c r="R52" s="25">
        <v>0.6</v>
      </c>
      <c r="S52" s="25">
        <v>0.6</v>
      </c>
      <c r="T52" s="25">
        <v>0.6</v>
      </c>
      <c r="U52" s="25">
        <v>0.6</v>
      </c>
      <c r="V52" s="25">
        <v>0.7</v>
      </c>
      <c r="W52" s="25">
        <v>0.6</v>
      </c>
      <c r="X52" s="25">
        <v>0.7</v>
      </c>
      <c r="Y52" s="25">
        <v>0.7</v>
      </c>
      <c r="Z52" s="25">
        <v>0.7</v>
      </c>
      <c r="AA52" s="24">
        <v>0.7</v>
      </c>
      <c r="AB52" s="25">
        <v>0.8</v>
      </c>
      <c r="AC52" s="25">
        <v>0.8</v>
      </c>
      <c r="AD52" s="57">
        <v>0.8</v>
      </c>
      <c r="AE52" s="23"/>
    </row>
    <row r="53" spans="1:31" ht="16.5" customHeight="1">
      <c r="A53" s="84"/>
      <c r="B53" s="15" t="s">
        <v>94</v>
      </c>
      <c r="C53" s="15"/>
      <c r="D53" s="38"/>
      <c r="E53" s="38"/>
      <c r="F53" s="38"/>
      <c r="G53" s="38"/>
      <c r="H53" s="38"/>
      <c r="I53" s="38"/>
      <c r="J53" s="38"/>
      <c r="K53" s="38"/>
      <c r="L53" s="38"/>
      <c r="M53" s="38"/>
      <c r="N53" s="38"/>
      <c r="O53" s="38"/>
      <c r="P53" s="38"/>
      <c r="Q53" s="38"/>
      <c r="R53" s="38"/>
      <c r="S53" s="38"/>
      <c r="T53" s="38"/>
      <c r="U53" s="38"/>
      <c r="V53" s="38"/>
      <c r="W53" s="38"/>
      <c r="X53" s="38"/>
      <c r="Y53" s="38"/>
      <c r="Z53" s="38"/>
      <c r="AA53" s="38"/>
      <c r="AB53" s="38"/>
      <c r="AC53" s="38"/>
      <c r="AD53" s="38"/>
      <c r="AE53" s="38"/>
    </row>
    <row r="54" spans="1:31" ht="16.5" customHeight="1">
      <c r="A54" s="84"/>
      <c r="B54" s="3" t="s">
        <v>74</v>
      </c>
      <c r="C54" s="3" t="s">
        <v>95</v>
      </c>
      <c r="D54" s="76">
        <v>49496.987228410784</v>
      </c>
      <c r="E54" s="76">
        <v>49563.563298248577</v>
      </c>
      <c r="F54" s="76">
        <v>49384.162243723251</v>
      </c>
      <c r="G54" s="76">
        <v>48777.338067085111</v>
      </c>
      <c r="H54" s="76">
        <v>47777.025099082428</v>
      </c>
      <c r="I54" s="76">
        <v>47459.652281589093</v>
      </c>
      <c r="J54" s="76">
        <v>47045.962725466816</v>
      </c>
      <c r="K54" s="76">
        <v>46504.971455639214</v>
      </c>
      <c r="L54" s="76">
        <v>46746.262162021245</v>
      </c>
      <c r="M54" s="76">
        <v>46445.941821320586</v>
      </c>
      <c r="N54" s="76">
        <v>46669.208083782723</v>
      </c>
      <c r="O54" s="76">
        <v>47882.82532813638</v>
      </c>
      <c r="P54" s="76">
        <v>49673.164747739575</v>
      </c>
      <c r="Q54" s="76">
        <v>50809.160309908526</v>
      </c>
      <c r="R54" s="76">
        <v>49595.923304154785</v>
      </c>
      <c r="S54" s="76">
        <v>49092.379974974509</v>
      </c>
      <c r="T54" s="76">
        <v>51810.078025795709</v>
      </c>
      <c r="U54" s="76">
        <v>53271.508920227425</v>
      </c>
      <c r="V54" s="76">
        <v>52693.454978851347</v>
      </c>
      <c r="W54" s="76">
        <v>52075.243040904679</v>
      </c>
      <c r="X54" s="76">
        <v>53214.280624227657</v>
      </c>
      <c r="Y54" s="76">
        <v>53083.876130066194</v>
      </c>
      <c r="Z54" s="76">
        <v>52040.767109499189</v>
      </c>
      <c r="AA54" s="76">
        <v>52331.344452428151</v>
      </c>
      <c r="AB54" s="76">
        <v>52691.489878055465</v>
      </c>
      <c r="AC54" s="76">
        <v>52011.055645629851</v>
      </c>
      <c r="AD54" s="76">
        <v>53639.951798683702</v>
      </c>
      <c r="AE54" s="23"/>
    </row>
    <row r="55" spans="1:31" ht="15" collapsed="1">
      <c r="A55" s="84"/>
      <c r="B55" s="3" t="s">
        <v>75</v>
      </c>
      <c r="C55" s="3" t="s">
        <v>95</v>
      </c>
      <c r="D55" s="76">
        <v>34581.89829220104</v>
      </c>
      <c r="E55" s="76">
        <v>34506.895651654384</v>
      </c>
      <c r="F55" s="76">
        <v>34306.995233163987</v>
      </c>
      <c r="G55" s="76">
        <v>33653.419253129912</v>
      </c>
      <c r="H55" s="76">
        <v>32921.218513982232</v>
      </c>
      <c r="I55" s="76">
        <v>32692.729903609659</v>
      </c>
      <c r="J55" s="76">
        <v>32331.263598403661</v>
      </c>
      <c r="K55" s="76">
        <v>31640.592973030107</v>
      </c>
      <c r="L55" s="76">
        <v>31792.973984466833</v>
      </c>
      <c r="M55" s="76">
        <v>31611.386520505035</v>
      </c>
      <c r="N55" s="76">
        <v>32067.401504419078</v>
      </c>
      <c r="O55" s="76">
        <v>32657.587145552407</v>
      </c>
      <c r="P55" s="76">
        <v>33819.165608585216</v>
      </c>
      <c r="Q55" s="76">
        <v>35627.524600284545</v>
      </c>
      <c r="R55" s="76">
        <v>34359.917236186404</v>
      </c>
      <c r="S55" s="76">
        <v>33667.136485995274</v>
      </c>
      <c r="T55" s="76">
        <v>36130.963866520142</v>
      </c>
      <c r="U55" s="76">
        <v>38226.428817259475</v>
      </c>
      <c r="V55" s="76">
        <v>37348.727525654649</v>
      </c>
      <c r="W55" s="76">
        <v>36634.783828132619</v>
      </c>
      <c r="X55" s="76">
        <v>37741.718495939036</v>
      </c>
      <c r="Y55" s="76">
        <v>38368.383085965113</v>
      </c>
      <c r="Z55" s="76">
        <v>37027.578643914014</v>
      </c>
      <c r="AA55" s="76">
        <v>37295.001650324921</v>
      </c>
      <c r="AB55" s="76">
        <v>38401.552231816677</v>
      </c>
      <c r="AC55" s="76">
        <v>37541.172569940354</v>
      </c>
      <c r="AD55" s="76">
        <v>39222.877512703497</v>
      </c>
      <c r="AE55" s="23"/>
    </row>
    <row r="56" spans="1:31" ht="15.75" customHeight="1">
      <c r="A56" s="84"/>
      <c r="B56" s="4" t="s">
        <v>80</v>
      </c>
      <c r="C56" s="4" t="s">
        <v>96</v>
      </c>
      <c r="D56" s="42">
        <v>4249.9704875524112</v>
      </c>
      <c r="E56" s="42">
        <v>4325.8949247459614</v>
      </c>
      <c r="F56" s="42">
        <v>4338.3278928771479</v>
      </c>
      <c r="G56" s="42">
        <v>4338.0659840713352</v>
      </c>
      <c r="H56" s="42">
        <v>4253.8249298264873</v>
      </c>
      <c r="I56" s="42">
        <v>4238.6424844854664</v>
      </c>
      <c r="J56" s="42">
        <v>4251.1099479765253</v>
      </c>
      <c r="K56" s="42">
        <v>4307.0383387933334</v>
      </c>
      <c r="L56" s="42">
        <v>4311.1703904537198</v>
      </c>
      <c r="M56" s="42">
        <v>4295.5896387100875</v>
      </c>
      <c r="N56" s="42">
        <v>4296.917889390289</v>
      </c>
      <c r="O56" s="42">
        <v>4460.7699827923534</v>
      </c>
      <c r="P56" s="42">
        <v>4583.6516340917196</v>
      </c>
      <c r="Q56" s="42">
        <v>4440.5272320724371</v>
      </c>
      <c r="R56" s="42">
        <v>4466.3811465257213</v>
      </c>
      <c r="S56" s="42">
        <v>4503.634555344257</v>
      </c>
      <c r="T56" s="42">
        <v>4576.4256737328296</v>
      </c>
      <c r="U56" s="42">
        <v>4373.9812003261595</v>
      </c>
      <c r="V56" s="42">
        <v>4434.637638472801</v>
      </c>
      <c r="W56" s="42">
        <v>4445.3447534877696</v>
      </c>
      <c r="X56" s="42">
        <v>4440.8585795783238</v>
      </c>
      <c r="Y56" s="42">
        <v>4270.4888995767615</v>
      </c>
      <c r="Z56" s="42">
        <v>4311.3636613911194</v>
      </c>
      <c r="AA56" s="40">
        <v>4339.3482676832255</v>
      </c>
      <c r="AB56" s="40">
        <v>4167.1517096216994</v>
      </c>
      <c r="AC56" s="40">
        <v>4213.5715777623791</v>
      </c>
      <c r="AD56" s="74">
        <v>4179.8141479024262</v>
      </c>
      <c r="AE56" s="23"/>
    </row>
    <row r="57" spans="1:31" ht="15.75" customHeight="1">
      <c r="A57" s="84"/>
      <c r="B57" s="4" t="s">
        <v>78</v>
      </c>
      <c r="C57" s="4" t="s">
        <v>96</v>
      </c>
      <c r="D57" s="42">
        <v>12101.53633602174</v>
      </c>
      <c r="E57" s="42">
        <v>11939.834600161106</v>
      </c>
      <c r="F57" s="42">
        <v>11776.328260580141</v>
      </c>
      <c r="G57" s="42">
        <v>11611.408372358412</v>
      </c>
      <c r="H57" s="42">
        <v>11445.074935496143</v>
      </c>
      <c r="I57" s="42">
        <v>11277.327949993352</v>
      </c>
      <c r="J57" s="42">
        <v>11108.558470929804</v>
      </c>
      <c r="K57" s="42">
        <v>10985.074371389579</v>
      </c>
      <c r="L57" s="42">
        <v>11111.900035235109</v>
      </c>
      <c r="M57" s="42">
        <v>10940.683332393764</v>
      </c>
      <c r="N57" s="42">
        <v>10988.740909194985</v>
      </c>
      <c r="O57" s="42">
        <v>11126.470670709405</v>
      </c>
      <c r="P57" s="42">
        <v>11116.498180679804</v>
      </c>
      <c r="Q57" s="42">
        <v>11005.259123702281</v>
      </c>
      <c r="R57" s="42">
        <v>11056.622524278775</v>
      </c>
      <c r="S57" s="42">
        <v>11256.016758894342</v>
      </c>
      <c r="T57" s="42">
        <v>11201.382656522877</v>
      </c>
      <c r="U57" s="42">
        <v>11172.184748094776</v>
      </c>
      <c r="V57" s="42">
        <v>11262.46357515708</v>
      </c>
      <c r="W57" s="42">
        <v>11247.486235227383</v>
      </c>
      <c r="X57" s="42">
        <v>11253.256610334807</v>
      </c>
      <c r="Y57" s="42">
        <v>11236.743758412433</v>
      </c>
      <c r="Z57" s="42">
        <v>11193.485849608915</v>
      </c>
      <c r="AA57" s="40">
        <v>11042.608911672876</v>
      </c>
      <c r="AB57" s="40">
        <v>11163.809972965053</v>
      </c>
      <c r="AC57" s="40">
        <v>11073.942816750814</v>
      </c>
      <c r="AD57" s="74">
        <v>10940.924819583686</v>
      </c>
      <c r="AE57" s="23"/>
    </row>
    <row r="58" spans="1:31" ht="15.75" customHeight="1">
      <c r="A58" s="84"/>
      <c r="B58" s="4" t="s">
        <v>79</v>
      </c>
      <c r="C58" s="4" t="s">
        <v>96</v>
      </c>
      <c r="D58" s="42">
        <v>7903.0008808933226</v>
      </c>
      <c r="E58" s="42">
        <v>7969.7040744216238</v>
      </c>
      <c r="F58" s="42">
        <v>8029.1667973623562</v>
      </c>
      <c r="G58" s="42">
        <v>8081.3890497120947</v>
      </c>
      <c r="H58" s="42">
        <v>8126.370831473746</v>
      </c>
      <c r="I58" s="42">
        <v>8164.1121426469335</v>
      </c>
      <c r="J58" s="42">
        <v>8501.9923208597866</v>
      </c>
      <c r="K58" s="42">
        <v>8530.9048748631067</v>
      </c>
      <c r="L58" s="42">
        <v>8552.3248480324037</v>
      </c>
      <c r="M58" s="42">
        <v>8566.2522403703078</v>
      </c>
      <c r="N58" s="42">
        <v>8572.6870518763717</v>
      </c>
      <c r="O58" s="42">
        <v>8571.6292825501623</v>
      </c>
      <c r="P58" s="42">
        <v>8563.0789323915888</v>
      </c>
      <c r="Q58" s="42">
        <v>8919.8522596885723</v>
      </c>
      <c r="R58" s="42">
        <v>8883.0182609881558</v>
      </c>
      <c r="S58" s="42">
        <v>8838.0333595874727</v>
      </c>
      <c r="T58" s="42">
        <v>10560.758337398291</v>
      </c>
      <c r="U58" s="42">
        <v>10475.6097121087</v>
      </c>
      <c r="V58" s="42">
        <v>10380.023681615203</v>
      </c>
      <c r="W58" s="42">
        <v>10274.000245918549</v>
      </c>
      <c r="X58" s="42">
        <v>10157.53940502114</v>
      </c>
      <c r="Y58" s="42">
        <v>10030.641158918757</v>
      </c>
      <c r="Z58" s="42">
        <v>9904.2169671011579</v>
      </c>
      <c r="AA58" s="40">
        <v>9767.6593213942488</v>
      </c>
      <c r="AB58" s="40">
        <v>9620.9720988858862</v>
      </c>
      <c r="AC58" s="40">
        <v>9464.1552995755119</v>
      </c>
      <c r="AD58" s="74">
        <v>9297.2089234625782</v>
      </c>
      <c r="AE58" s="23"/>
    </row>
    <row r="59" spans="1:31" ht="15.75" customHeight="1">
      <c r="A59" s="84"/>
      <c r="B59" s="4" t="s">
        <v>40</v>
      </c>
      <c r="C59" s="4" t="s">
        <v>96</v>
      </c>
      <c r="D59" s="42">
        <v>6558.0302939374496</v>
      </c>
      <c r="E59" s="42">
        <v>6506.2365755593091</v>
      </c>
      <c r="F59" s="42">
        <v>6417.4724026801359</v>
      </c>
      <c r="G59" s="42">
        <v>5877.7681108381812</v>
      </c>
      <c r="H59" s="42">
        <v>5362.9759869036025</v>
      </c>
      <c r="I59" s="42">
        <v>5294.6162336334864</v>
      </c>
      <c r="J59" s="42">
        <v>4766.8310608425736</v>
      </c>
      <c r="K59" s="42">
        <v>4267.099021009748</v>
      </c>
      <c r="L59" s="42">
        <v>4045.6243392787178</v>
      </c>
      <c r="M59" s="42">
        <v>4443.2412142675148</v>
      </c>
      <c r="N59" s="42">
        <v>4114.576490467939</v>
      </c>
      <c r="O59" s="42">
        <v>4421.4167516728976</v>
      </c>
      <c r="P59" s="42">
        <v>4425.1965318310558</v>
      </c>
      <c r="Q59" s="42">
        <v>4156.2751676638645</v>
      </c>
      <c r="R59" s="42">
        <v>4275.9529631369105</v>
      </c>
      <c r="S59" s="42">
        <v>4116.9789914926914</v>
      </c>
      <c r="T59" s="42">
        <v>4103.2545184613955</v>
      </c>
      <c r="U59" s="42">
        <v>4340.7084029058051</v>
      </c>
      <c r="V59" s="42">
        <v>4038.6462017756839</v>
      </c>
      <c r="W59" s="42">
        <v>3664.4266755566655</v>
      </c>
      <c r="X59" s="42">
        <v>4208.261346258917</v>
      </c>
      <c r="Y59" s="42">
        <v>3805.7879678876916</v>
      </c>
      <c r="Z59" s="42">
        <v>3740.1687440946453</v>
      </c>
      <c r="AA59" s="40">
        <v>3604.9176547015536</v>
      </c>
      <c r="AB59" s="40">
        <v>3967.4641127017003</v>
      </c>
      <c r="AC59" s="40">
        <v>3654.1131919695999</v>
      </c>
      <c r="AD59" s="74">
        <v>3691.5360836420004</v>
      </c>
      <c r="AE59" s="23"/>
    </row>
    <row r="60" spans="1:31" ht="15.75" customHeight="1">
      <c r="A60" s="84"/>
      <c r="B60" s="4" t="s">
        <v>81</v>
      </c>
      <c r="C60" s="4" t="s">
        <v>96</v>
      </c>
      <c r="D60" s="42">
        <v>44.340800000000002</v>
      </c>
      <c r="E60" s="42">
        <v>50.571599999999997</v>
      </c>
      <c r="F60" s="42">
        <v>41.158799999999999</v>
      </c>
      <c r="G60" s="42">
        <v>50.1128</v>
      </c>
      <c r="H60" s="42">
        <v>47.922400000000003</v>
      </c>
      <c r="I60" s="42">
        <v>42.372399999999999</v>
      </c>
      <c r="J60" s="42">
        <v>36.274800000000006</v>
      </c>
      <c r="K60" s="42">
        <v>42.949599999999997</v>
      </c>
      <c r="L60" s="42">
        <v>36.526400000000002</v>
      </c>
      <c r="M60" s="42">
        <v>36.156400000000005</v>
      </c>
      <c r="N60" s="42">
        <v>35.386800000000001</v>
      </c>
      <c r="O60" s="42">
        <v>36.245199999999997</v>
      </c>
      <c r="P60" s="42">
        <v>36.4968</v>
      </c>
      <c r="Q60" s="42">
        <v>46.708800000000004</v>
      </c>
      <c r="R60" s="42">
        <v>41.661999999999999</v>
      </c>
      <c r="S60" s="42">
        <v>57.483199999999997</v>
      </c>
      <c r="T60" s="42">
        <v>36.008400000000002</v>
      </c>
      <c r="U60" s="42">
        <v>35.534800000000004</v>
      </c>
      <c r="V60" s="42">
        <v>33.418399999999998</v>
      </c>
      <c r="W60" s="42">
        <v>31.020799999999998</v>
      </c>
      <c r="X60" s="42">
        <v>36.319199999999995</v>
      </c>
      <c r="Y60" s="42">
        <v>38.479999999999997</v>
      </c>
      <c r="Z60" s="42">
        <v>39.442</v>
      </c>
      <c r="AA60" s="40">
        <v>38.435600000000001</v>
      </c>
      <c r="AB60" s="40">
        <v>33.9512</v>
      </c>
      <c r="AC60" s="40">
        <v>31.745999999999999</v>
      </c>
      <c r="AD60" s="74">
        <v>37.295999999999999</v>
      </c>
      <c r="AE60" s="23"/>
    </row>
    <row r="61" spans="1:31" ht="15.75" customHeight="1">
      <c r="A61" s="84"/>
      <c r="B61" s="4" t="s">
        <v>41</v>
      </c>
      <c r="C61" s="4" t="s">
        <v>96</v>
      </c>
      <c r="D61" s="42">
        <v>3300.0291955770599</v>
      </c>
      <c r="E61" s="42">
        <v>3300.0291955770599</v>
      </c>
      <c r="F61" s="42">
        <v>3300.0291955770599</v>
      </c>
      <c r="G61" s="42">
        <v>3300.0291955770599</v>
      </c>
      <c r="H61" s="42">
        <v>3300.0291955770599</v>
      </c>
      <c r="I61" s="42">
        <v>3300.0291955770599</v>
      </c>
      <c r="J61" s="42">
        <v>3300.0291955770599</v>
      </c>
      <c r="K61" s="42">
        <v>3149.9972038349124</v>
      </c>
      <c r="L61" s="42">
        <v>3386.6186415747584</v>
      </c>
      <c r="M61" s="42">
        <v>2989.1619095027472</v>
      </c>
      <c r="N61" s="42">
        <v>3727.0906217718275</v>
      </c>
      <c r="O61" s="42">
        <v>3717.1511195664502</v>
      </c>
      <c r="P61" s="42">
        <v>4778.2394922631092</v>
      </c>
      <c r="Q61" s="42">
        <v>6750.6053953740275</v>
      </c>
      <c r="R61" s="42">
        <v>5335.5031492730777</v>
      </c>
      <c r="S61" s="42">
        <v>4601.5484577655234</v>
      </c>
      <c r="T61" s="42">
        <v>5366.8502190281752</v>
      </c>
      <c r="U61" s="42">
        <v>7549.1084305298127</v>
      </c>
      <c r="V61" s="42">
        <v>6927.0487376151323</v>
      </c>
      <c r="W61" s="42">
        <v>6706.6619071922551</v>
      </c>
      <c r="X61" s="42">
        <v>7386.1241247458465</v>
      </c>
      <c r="Y61" s="42">
        <v>8504.4978385198683</v>
      </c>
      <c r="Z61" s="42">
        <v>7384.3774197898101</v>
      </c>
      <c r="AA61" s="40">
        <v>8028.7287741258106</v>
      </c>
      <c r="AB61" s="40">
        <v>8979.181648217118</v>
      </c>
      <c r="AC61" s="40">
        <v>8633.0974443802988</v>
      </c>
      <c r="AD61" s="74">
        <v>10643.123416140506</v>
      </c>
      <c r="AE61" s="23"/>
    </row>
    <row r="62" spans="1:31" ht="15.75" customHeight="1">
      <c r="A62" s="84"/>
      <c r="B62" s="4" t="s">
        <v>42</v>
      </c>
      <c r="C62" s="4" t="s">
        <v>96</v>
      </c>
      <c r="D62" s="42">
        <v>424.99029821905765</v>
      </c>
      <c r="E62" s="42">
        <v>414.62468118932458</v>
      </c>
      <c r="F62" s="42">
        <v>404.51188408714597</v>
      </c>
      <c r="G62" s="42">
        <v>394.64574057282539</v>
      </c>
      <c r="H62" s="42">
        <v>385.02023470519555</v>
      </c>
      <c r="I62" s="42">
        <v>375.62949727336155</v>
      </c>
      <c r="J62" s="42">
        <v>366.46780221791374</v>
      </c>
      <c r="K62" s="42">
        <v>357.52956313942809</v>
      </c>
      <c r="L62" s="42">
        <v>348.80932989212499</v>
      </c>
      <c r="M62" s="42">
        <v>340.30178526060979</v>
      </c>
      <c r="N62" s="42">
        <v>332.0017417176681</v>
      </c>
      <c r="O62" s="42">
        <v>323.90413826113962</v>
      </c>
      <c r="P62" s="42">
        <v>316.00403732794115</v>
      </c>
      <c r="Q62" s="42">
        <v>308.29662178335724</v>
      </c>
      <c r="R62" s="42">
        <v>300.7771919837632</v>
      </c>
      <c r="S62" s="42">
        <v>293.44116291098851</v>
      </c>
      <c r="T62" s="42">
        <v>286.28406137657419</v>
      </c>
      <c r="U62" s="42">
        <v>279.30152329421873</v>
      </c>
      <c r="V62" s="42">
        <v>272.48929101875001</v>
      </c>
      <c r="W62" s="42">
        <v>265.84321075000003</v>
      </c>
      <c r="X62" s="42">
        <v>259.35923000000003</v>
      </c>
      <c r="Y62" s="42">
        <v>481.74346264960002</v>
      </c>
      <c r="Z62" s="42">
        <v>454.52400192836302</v>
      </c>
      <c r="AA62" s="40">
        <v>473.30312074721201</v>
      </c>
      <c r="AB62" s="40">
        <v>469.02148942522297</v>
      </c>
      <c r="AC62" s="40">
        <v>470.54623950175102</v>
      </c>
      <c r="AD62" s="74">
        <v>432.97412197229698</v>
      </c>
      <c r="AE62" s="23"/>
    </row>
    <row r="63" spans="1:31" ht="15.75" customHeight="1">
      <c r="A63" s="84"/>
      <c r="B63" s="3" t="s">
        <v>76</v>
      </c>
      <c r="C63" s="3" t="s">
        <v>95</v>
      </c>
      <c r="D63" s="76">
        <v>14915.088936209748</v>
      </c>
      <c r="E63" s="76">
        <v>15056.667646594193</v>
      </c>
      <c r="F63" s="76">
        <v>15077.167010559264</v>
      </c>
      <c r="G63" s="76">
        <v>15123.918813955201</v>
      </c>
      <c r="H63" s="76">
        <v>14855.806585100196</v>
      </c>
      <c r="I63" s="76">
        <v>14766.92237797943</v>
      </c>
      <c r="J63" s="76">
        <v>14714.699127063152</v>
      </c>
      <c r="K63" s="76">
        <v>14864.378482609111</v>
      </c>
      <c r="L63" s="76">
        <v>14953.288177554408</v>
      </c>
      <c r="M63" s="76">
        <v>14834.555300815549</v>
      </c>
      <c r="N63" s="76">
        <v>14601.806579363649</v>
      </c>
      <c r="O63" s="76">
        <v>15225.238182583971</v>
      </c>
      <c r="P63" s="76">
        <v>15853.999139154355</v>
      </c>
      <c r="Q63" s="76">
        <v>15181.635709623981</v>
      </c>
      <c r="R63" s="76">
        <v>15236.006067968379</v>
      </c>
      <c r="S63" s="76">
        <v>15425.243488979238</v>
      </c>
      <c r="T63" s="76">
        <v>15679.11415927557</v>
      </c>
      <c r="U63" s="76">
        <v>15045.080102967946</v>
      </c>
      <c r="V63" s="76">
        <v>15344.727453196696</v>
      </c>
      <c r="W63" s="76">
        <v>15440.459212772064</v>
      </c>
      <c r="X63" s="76">
        <v>15472.562128288622</v>
      </c>
      <c r="Y63" s="76">
        <v>14715.49304410108</v>
      </c>
      <c r="Z63" s="76">
        <v>15013.188465585175</v>
      </c>
      <c r="AA63" s="76">
        <v>15036.342802103229</v>
      </c>
      <c r="AB63" s="76">
        <v>14289.937646238785</v>
      </c>
      <c r="AC63" s="76">
        <v>14469.883075689493</v>
      </c>
      <c r="AD63" s="76">
        <v>14417.074285980201</v>
      </c>
      <c r="AE63" s="23"/>
    </row>
    <row r="64" spans="1:31" ht="15.75" customHeight="1">
      <c r="A64" s="84"/>
      <c r="B64" s="4" t="s">
        <v>43</v>
      </c>
      <c r="C64" s="4" t="s">
        <v>96</v>
      </c>
      <c r="D64" s="42">
        <v>5015.2530142097476</v>
      </c>
      <c r="E64" s="42">
        <v>5031.6248945941925</v>
      </c>
      <c r="F64" s="42">
        <v>5047.2224685592655</v>
      </c>
      <c r="G64" s="42">
        <v>5062.0465133152011</v>
      </c>
      <c r="H64" s="42">
        <v>5076.0978049201967</v>
      </c>
      <c r="I64" s="42">
        <v>5089.3771182594301</v>
      </c>
      <c r="J64" s="42">
        <v>5101.8852270431516</v>
      </c>
      <c r="K64" s="42">
        <v>5113.6229038391111</v>
      </c>
      <c r="L64" s="42">
        <v>5124.5909200344086</v>
      </c>
      <c r="M64" s="42">
        <v>5134.7900458755494</v>
      </c>
      <c r="N64" s="42">
        <v>5144.2210504436489</v>
      </c>
      <c r="O64" s="42">
        <v>5152.8847016639711</v>
      </c>
      <c r="P64" s="42">
        <v>5160.7817663116457</v>
      </c>
      <c r="Q64" s="42">
        <v>5167.9130100269322</v>
      </c>
      <c r="R64" s="42">
        <v>5174.2791972846981</v>
      </c>
      <c r="S64" s="42">
        <v>5179.8810914287569</v>
      </c>
      <c r="T64" s="42">
        <v>5184.7194546546934</v>
      </c>
      <c r="U64" s="42">
        <v>5188.7950480155941</v>
      </c>
      <c r="V64" s="42">
        <v>5192.1086314353943</v>
      </c>
      <c r="W64" s="42">
        <v>5194.660963701248</v>
      </c>
      <c r="X64" s="42">
        <v>5196.452802463531</v>
      </c>
      <c r="Y64" s="42">
        <v>5197.484904245377</v>
      </c>
      <c r="Z64" s="42">
        <v>5197.758024436951</v>
      </c>
      <c r="AA64" s="40">
        <v>5197.2729173088073</v>
      </c>
      <c r="AB64" s="40">
        <v>5196.0303360004427</v>
      </c>
      <c r="AC64" s="40">
        <v>5194.0310325431819</v>
      </c>
      <c r="AD64" s="74">
        <v>5191.2757578334804</v>
      </c>
      <c r="AE64" s="23"/>
    </row>
    <row r="65" spans="1:31" ht="15.75" customHeight="1" collapsed="1">
      <c r="A65" s="84"/>
      <c r="B65" s="4" t="s">
        <v>44</v>
      </c>
      <c r="C65" s="4" t="s">
        <v>96</v>
      </c>
      <c r="D65" s="42">
        <v>6259.8359220000002</v>
      </c>
      <c r="E65" s="42">
        <v>6155.0427520000003</v>
      </c>
      <c r="F65" s="42">
        <v>6119.9445419999993</v>
      </c>
      <c r="G65" s="42">
        <v>6161.8723006399996</v>
      </c>
      <c r="H65" s="42">
        <v>6049.7087801799998</v>
      </c>
      <c r="I65" s="42">
        <v>5777.5452597199992</v>
      </c>
      <c r="J65" s="42">
        <v>5552.8139000199999</v>
      </c>
      <c r="K65" s="42">
        <v>5720.7555787699994</v>
      </c>
      <c r="L65" s="42">
        <v>5798.6972575199998</v>
      </c>
      <c r="M65" s="42">
        <v>5609.76525494</v>
      </c>
      <c r="N65" s="42">
        <v>5297.5855289200008</v>
      </c>
      <c r="O65" s="42">
        <v>5742.35348092</v>
      </c>
      <c r="P65" s="42">
        <v>6393.2173728427088</v>
      </c>
      <c r="Q65" s="42">
        <v>5683.7226995970477</v>
      </c>
      <c r="R65" s="42">
        <v>5701.7268706836812</v>
      </c>
      <c r="S65" s="42">
        <v>5865.3623975504806</v>
      </c>
      <c r="T65" s="42">
        <v>6024.3947046208768</v>
      </c>
      <c r="U65" s="42">
        <v>5546.2850549523509</v>
      </c>
      <c r="V65" s="42">
        <v>5752.6188217613017</v>
      </c>
      <c r="W65" s="42">
        <v>5855.7982490708155</v>
      </c>
      <c r="X65" s="42">
        <v>5816.1093258250912</v>
      </c>
      <c r="Y65" s="42">
        <v>5198.008139855704</v>
      </c>
      <c r="Z65" s="42">
        <v>5335.4304411482253</v>
      </c>
      <c r="AA65" s="40">
        <v>5349.0698847944213</v>
      </c>
      <c r="AB65" s="40">
        <v>4833.9073102383418</v>
      </c>
      <c r="AC65" s="40">
        <v>4875.8520431463103</v>
      </c>
      <c r="AD65" s="74">
        <v>4815.7985281467218</v>
      </c>
      <c r="AE65" s="23"/>
    </row>
    <row r="66" spans="1:31" ht="15.75" customHeight="1">
      <c r="A66" s="84"/>
      <c r="B66" s="4" t="s">
        <v>77</v>
      </c>
      <c r="C66" s="4" t="s">
        <v>96</v>
      </c>
      <c r="D66" s="42">
        <v>3170</v>
      </c>
      <c r="E66" s="42">
        <v>3330</v>
      </c>
      <c r="F66" s="42">
        <v>3360</v>
      </c>
      <c r="G66" s="42">
        <v>3340</v>
      </c>
      <c r="H66" s="42">
        <v>3240</v>
      </c>
      <c r="I66" s="42">
        <v>3290</v>
      </c>
      <c r="J66" s="42">
        <v>3380</v>
      </c>
      <c r="K66" s="42">
        <v>3430</v>
      </c>
      <c r="L66" s="42">
        <v>3400</v>
      </c>
      <c r="M66" s="42">
        <v>3440</v>
      </c>
      <c r="N66" s="42">
        <v>3570</v>
      </c>
      <c r="O66" s="42">
        <v>3680</v>
      </c>
      <c r="P66" s="42">
        <v>3660</v>
      </c>
      <c r="Q66" s="42">
        <v>3660</v>
      </c>
      <c r="R66" s="42">
        <v>3700</v>
      </c>
      <c r="S66" s="42">
        <v>3700</v>
      </c>
      <c r="T66" s="42">
        <v>3790</v>
      </c>
      <c r="U66" s="42">
        <v>3620</v>
      </c>
      <c r="V66" s="42">
        <v>3640</v>
      </c>
      <c r="W66" s="42">
        <v>3610</v>
      </c>
      <c r="X66" s="42">
        <v>3610</v>
      </c>
      <c r="Y66" s="42">
        <v>3560</v>
      </c>
      <c r="Z66" s="42">
        <v>3550</v>
      </c>
      <c r="AA66" s="40">
        <v>3590</v>
      </c>
      <c r="AB66" s="40">
        <v>3500</v>
      </c>
      <c r="AC66" s="40">
        <v>3550</v>
      </c>
      <c r="AD66" s="74">
        <v>3510</v>
      </c>
      <c r="AE66" s="23"/>
    </row>
    <row r="67" spans="1:31" ht="15.75" customHeight="1">
      <c r="A67" s="84"/>
      <c r="B67" s="4" t="s">
        <v>45</v>
      </c>
      <c r="C67" s="4" t="s">
        <v>96</v>
      </c>
      <c r="D67" s="42">
        <v>470</v>
      </c>
      <c r="E67" s="42">
        <v>540</v>
      </c>
      <c r="F67" s="42">
        <v>550</v>
      </c>
      <c r="G67" s="42">
        <v>560</v>
      </c>
      <c r="H67" s="42">
        <v>490</v>
      </c>
      <c r="I67" s="42">
        <v>610</v>
      </c>
      <c r="J67" s="42">
        <v>680</v>
      </c>
      <c r="K67" s="42">
        <v>600</v>
      </c>
      <c r="L67" s="42">
        <v>630</v>
      </c>
      <c r="M67" s="42">
        <v>650</v>
      </c>
      <c r="N67" s="42">
        <v>590</v>
      </c>
      <c r="O67" s="42">
        <v>650</v>
      </c>
      <c r="P67" s="42">
        <v>640</v>
      </c>
      <c r="Q67" s="42">
        <v>670</v>
      </c>
      <c r="R67" s="42">
        <v>660</v>
      </c>
      <c r="S67" s="42">
        <v>680</v>
      </c>
      <c r="T67" s="42">
        <v>680</v>
      </c>
      <c r="U67" s="42">
        <v>690</v>
      </c>
      <c r="V67" s="42">
        <v>760</v>
      </c>
      <c r="W67" s="42">
        <v>780</v>
      </c>
      <c r="X67" s="42">
        <v>850</v>
      </c>
      <c r="Y67" s="42">
        <v>760</v>
      </c>
      <c r="Z67" s="42">
        <v>930</v>
      </c>
      <c r="AA67" s="40">
        <v>900</v>
      </c>
      <c r="AB67" s="40">
        <v>760</v>
      </c>
      <c r="AC67" s="40">
        <v>850</v>
      </c>
      <c r="AD67" s="74">
        <v>900</v>
      </c>
      <c r="AE67" s="23"/>
    </row>
    <row r="68" spans="1:31" ht="15.75" customHeight="1">
      <c r="A68" s="84"/>
      <c r="B68" s="3" t="s">
        <v>97</v>
      </c>
      <c r="C68" s="3" t="s">
        <v>1</v>
      </c>
      <c r="D68" s="31">
        <v>44</v>
      </c>
      <c r="E68" s="31">
        <v>44</v>
      </c>
      <c r="F68" s="31">
        <v>45</v>
      </c>
      <c r="G68" s="31">
        <v>46</v>
      </c>
      <c r="H68" s="31">
        <v>45</v>
      </c>
      <c r="I68" s="31">
        <v>46</v>
      </c>
      <c r="J68" s="31">
        <v>48</v>
      </c>
      <c r="K68" s="31">
        <v>47</v>
      </c>
      <c r="L68" s="31">
        <v>49</v>
      </c>
      <c r="M68" s="31">
        <v>46</v>
      </c>
      <c r="N68" s="31">
        <v>50</v>
      </c>
      <c r="O68" s="31">
        <v>45</v>
      </c>
      <c r="P68" s="31">
        <v>46</v>
      </c>
      <c r="Q68" s="31">
        <v>43</v>
      </c>
      <c r="R68" s="31">
        <v>47</v>
      </c>
      <c r="S68" s="31">
        <v>47</v>
      </c>
      <c r="T68" s="31">
        <v>44</v>
      </c>
      <c r="U68" s="31">
        <v>42</v>
      </c>
      <c r="V68" s="31">
        <v>44</v>
      </c>
      <c r="W68" s="31">
        <v>46</v>
      </c>
      <c r="X68" s="31">
        <v>43</v>
      </c>
      <c r="Y68" s="31">
        <v>47</v>
      </c>
      <c r="Z68" s="31">
        <v>45</v>
      </c>
      <c r="AA68" s="31">
        <v>44</v>
      </c>
      <c r="AB68" s="31">
        <v>46</v>
      </c>
      <c r="AC68" s="31">
        <v>45</v>
      </c>
      <c r="AD68" s="76">
        <v>41</v>
      </c>
      <c r="AE68" s="23"/>
    </row>
    <row r="69" spans="1:31" ht="18">
      <c r="A69" s="81" t="s">
        <v>117</v>
      </c>
      <c r="B69" s="20" t="s">
        <v>98</v>
      </c>
      <c r="C69" s="20"/>
      <c r="D69" s="55"/>
      <c r="E69" s="55"/>
      <c r="F69" s="55"/>
      <c r="G69" s="55"/>
      <c r="H69" s="55"/>
      <c r="I69" s="55"/>
      <c r="J69" s="55"/>
      <c r="K69" s="55"/>
      <c r="L69" s="55"/>
      <c r="M69" s="55"/>
      <c r="N69" s="55"/>
      <c r="O69" s="55"/>
      <c r="P69" s="55"/>
      <c r="Q69" s="55"/>
      <c r="R69" s="55"/>
      <c r="S69" s="55"/>
      <c r="T69" s="55"/>
      <c r="U69" s="55"/>
      <c r="V69" s="55"/>
      <c r="W69" s="55"/>
      <c r="X69" s="55"/>
      <c r="Y69" s="55"/>
      <c r="Z69" s="55"/>
      <c r="AA69" s="55"/>
      <c r="AB69" s="55"/>
      <c r="AC69" s="55"/>
      <c r="AD69" s="55"/>
      <c r="AE69" s="55"/>
    </row>
    <row r="70" spans="1:31" ht="15">
      <c r="A70" s="84"/>
      <c r="B70" s="9" t="s">
        <v>99</v>
      </c>
      <c r="C70" s="9" t="s">
        <v>100</v>
      </c>
      <c r="D70" s="28" t="s">
        <v>2</v>
      </c>
      <c r="E70" s="28" t="s">
        <v>2</v>
      </c>
      <c r="F70" s="28" t="s">
        <v>2</v>
      </c>
      <c r="G70" s="26">
        <v>19.3</v>
      </c>
      <c r="H70" s="26">
        <v>54.7</v>
      </c>
      <c r="I70" s="26">
        <v>58.7</v>
      </c>
      <c r="J70" s="26">
        <v>74.900000000000006</v>
      </c>
      <c r="K70" s="26">
        <v>85.9</v>
      </c>
      <c r="L70" s="26">
        <v>89</v>
      </c>
      <c r="M70" s="26">
        <v>107.2</v>
      </c>
      <c r="N70" s="26">
        <v>110.4</v>
      </c>
      <c r="O70" s="26">
        <v>111.7</v>
      </c>
      <c r="P70" s="26">
        <v>114.8</v>
      </c>
      <c r="Q70" s="26">
        <v>116.4</v>
      </c>
      <c r="R70" s="26">
        <v>116</v>
      </c>
      <c r="S70" s="26">
        <v>117.3</v>
      </c>
      <c r="T70" s="26">
        <v>119.8</v>
      </c>
      <c r="U70" s="26">
        <v>120.8</v>
      </c>
      <c r="V70" s="26">
        <v>122.4</v>
      </c>
      <c r="W70" s="26">
        <v>122.7</v>
      </c>
      <c r="X70" s="26">
        <v>125.2</v>
      </c>
      <c r="Y70" s="26">
        <v>129.9</v>
      </c>
      <c r="Z70" s="26">
        <v>134.30000000000001</v>
      </c>
      <c r="AA70" s="26">
        <v>141.5</v>
      </c>
      <c r="AB70" s="26">
        <v>153.9</v>
      </c>
      <c r="AC70" s="26">
        <v>161.1</v>
      </c>
      <c r="AD70" s="26">
        <v>164.3</v>
      </c>
      <c r="AE70" s="26">
        <v>165.2</v>
      </c>
    </row>
    <row r="71" spans="1:31" ht="15.75" customHeight="1" collapsed="1">
      <c r="A71" s="84"/>
      <c r="B71" s="5" t="s">
        <v>46</v>
      </c>
      <c r="C71" s="5" t="s">
        <v>101</v>
      </c>
      <c r="D71" s="29" t="s">
        <v>2</v>
      </c>
      <c r="E71" s="29" t="s">
        <v>2</v>
      </c>
      <c r="F71" s="29" t="s">
        <v>2</v>
      </c>
      <c r="G71" s="25">
        <v>5.7</v>
      </c>
      <c r="H71" s="25">
        <v>19</v>
      </c>
      <c r="I71" s="25">
        <v>22.7</v>
      </c>
      <c r="J71" s="25">
        <v>31.1</v>
      </c>
      <c r="K71" s="25">
        <v>38.1</v>
      </c>
      <c r="L71" s="25">
        <v>42.5</v>
      </c>
      <c r="M71" s="25">
        <v>51.5</v>
      </c>
      <c r="N71" s="25">
        <v>53.7</v>
      </c>
      <c r="O71" s="25">
        <v>54.1</v>
      </c>
      <c r="P71" s="25">
        <v>56</v>
      </c>
      <c r="Q71" s="25">
        <v>57.1</v>
      </c>
      <c r="R71" s="25">
        <v>57.2</v>
      </c>
      <c r="S71" s="25">
        <v>57.5</v>
      </c>
      <c r="T71" s="25">
        <v>58.1</v>
      </c>
      <c r="U71" s="25">
        <v>58.5</v>
      </c>
      <c r="V71" s="25">
        <v>59</v>
      </c>
      <c r="W71" s="25">
        <v>58.8</v>
      </c>
      <c r="X71" s="25">
        <v>60</v>
      </c>
      <c r="Y71" s="25">
        <v>62.5</v>
      </c>
      <c r="Z71" s="25">
        <v>64.5</v>
      </c>
      <c r="AA71" s="25">
        <v>67.3</v>
      </c>
      <c r="AB71" s="25">
        <v>71.5</v>
      </c>
      <c r="AC71" s="25">
        <v>73.8</v>
      </c>
      <c r="AD71" s="25">
        <v>75</v>
      </c>
      <c r="AE71" s="25">
        <v>77.2</v>
      </c>
    </row>
    <row r="72" spans="1:31" ht="15.75" customHeight="1">
      <c r="A72" s="84"/>
      <c r="B72" s="5" t="s">
        <v>47</v>
      </c>
      <c r="C72" s="5" t="s">
        <v>101</v>
      </c>
      <c r="D72" s="29" t="s">
        <v>2</v>
      </c>
      <c r="E72" s="29" t="s">
        <v>2</v>
      </c>
      <c r="F72" s="29" t="s">
        <v>2</v>
      </c>
      <c r="G72" s="25">
        <v>13.6</v>
      </c>
      <c r="H72" s="25">
        <v>35.700000000000003</v>
      </c>
      <c r="I72" s="25">
        <v>36</v>
      </c>
      <c r="J72" s="25">
        <v>43.7</v>
      </c>
      <c r="K72" s="25">
        <v>47.8</v>
      </c>
      <c r="L72" s="25">
        <v>46.4</v>
      </c>
      <c r="M72" s="25">
        <v>55.7</v>
      </c>
      <c r="N72" s="25">
        <v>56.7</v>
      </c>
      <c r="O72" s="25">
        <v>57.5</v>
      </c>
      <c r="P72" s="25">
        <v>58.8</v>
      </c>
      <c r="Q72" s="25">
        <v>59.3</v>
      </c>
      <c r="R72" s="25">
        <v>58.8</v>
      </c>
      <c r="S72" s="25">
        <v>59.8</v>
      </c>
      <c r="T72" s="25">
        <v>61.8</v>
      </c>
      <c r="U72" s="25">
        <v>62.3</v>
      </c>
      <c r="V72" s="25">
        <v>63.4</v>
      </c>
      <c r="W72" s="25">
        <v>63.9</v>
      </c>
      <c r="X72" s="25">
        <v>65.2</v>
      </c>
      <c r="Y72" s="25">
        <v>67.3</v>
      </c>
      <c r="Z72" s="25">
        <v>69.8</v>
      </c>
      <c r="AA72" s="25">
        <v>74.2</v>
      </c>
      <c r="AB72" s="25">
        <v>82.5</v>
      </c>
      <c r="AC72" s="25">
        <v>87.3</v>
      </c>
      <c r="AD72" s="25">
        <v>89.2</v>
      </c>
      <c r="AE72" s="25">
        <v>88</v>
      </c>
    </row>
    <row r="73" spans="1:31" ht="15.75" customHeight="1">
      <c r="A73" s="84"/>
      <c r="B73" s="5" t="s">
        <v>73</v>
      </c>
      <c r="C73" s="5" t="s">
        <v>1</v>
      </c>
      <c r="D73" s="29" t="s">
        <v>2</v>
      </c>
      <c r="E73" s="29" t="s">
        <v>2</v>
      </c>
      <c r="F73" s="29" t="s">
        <v>2</v>
      </c>
      <c r="G73" s="29" t="s">
        <v>2</v>
      </c>
      <c r="H73" s="29" t="s">
        <v>2</v>
      </c>
      <c r="I73" s="29" t="s">
        <v>2</v>
      </c>
      <c r="J73" s="29" t="s">
        <v>2</v>
      </c>
      <c r="K73" s="29" t="s">
        <v>2</v>
      </c>
      <c r="L73" s="29" t="s">
        <v>2</v>
      </c>
      <c r="M73" s="29" t="s">
        <v>2</v>
      </c>
      <c r="N73" s="29" t="s">
        <v>2</v>
      </c>
      <c r="O73" s="25">
        <v>1.4</v>
      </c>
      <c r="P73" s="25">
        <v>11</v>
      </c>
      <c r="Q73" s="25">
        <v>20.100000000000001</v>
      </c>
      <c r="R73" s="25">
        <v>22.1</v>
      </c>
      <c r="S73" s="25">
        <v>24</v>
      </c>
      <c r="T73" s="25">
        <v>20.100000000000001</v>
      </c>
      <c r="U73" s="25">
        <v>20.399999999999999</v>
      </c>
      <c r="V73" s="25">
        <v>23.1</v>
      </c>
      <c r="W73" s="25">
        <v>24.8</v>
      </c>
      <c r="X73" s="25">
        <v>26.5</v>
      </c>
      <c r="Y73" s="25">
        <v>27.1</v>
      </c>
      <c r="Z73" s="25">
        <v>29.7</v>
      </c>
      <c r="AA73" s="25">
        <v>30.3</v>
      </c>
      <c r="AB73" s="25">
        <v>33.700000000000003</v>
      </c>
      <c r="AC73" s="25">
        <v>35</v>
      </c>
      <c r="AD73" s="25">
        <v>36.9</v>
      </c>
      <c r="AE73" s="25">
        <v>40.1</v>
      </c>
    </row>
    <row r="74" spans="1:31" ht="15.75" customHeight="1">
      <c r="A74" s="84"/>
      <c r="B74" s="5" t="s">
        <v>48</v>
      </c>
      <c r="C74" s="5" t="s">
        <v>1</v>
      </c>
      <c r="D74" s="29" t="s">
        <v>2</v>
      </c>
      <c r="E74" s="29" t="s">
        <v>2</v>
      </c>
      <c r="F74" s="29" t="s">
        <v>2</v>
      </c>
      <c r="G74" s="29" t="s">
        <v>2</v>
      </c>
      <c r="H74" s="29" t="s">
        <v>2</v>
      </c>
      <c r="I74" s="29" t="s">
        <v>2</v>
      </c>
      <c r="J74" s="29" t="s">
        <v>2</v>
      </c>
      <c r="K74" s="29" t="s">
        <v>2</v>
      </c>
      <c r="L74" s="29" t="s">
        <v>2</v>
      </c>
      <c r="M74" s="29" t="s">
        <v>2</v>
      </c>
      <c r="N74" s="29" t="s">
        <v>2</v>
      </c>
      <c r="O74" s="25">
        <v>0.1</v>
      </c>
      <c r="P74" s="25">
        <v>3.1</v>
      </c>
      <c r="Q74" s="25">
        <v>7.4</v>
      </c>
      <c r="R74" s="25">
        <v>17.3</v>
      </c>
      <c r="S74" s="25">
        <v>23.5</v>
      </c>
      <c r="T74" s="25">
        <v>24.4</v>
      </c>
      <c r="U74" s="25">
        <v>26.9</v>
      </c>
      <c r="V74" s="25">
        <v>28.7</v>
      </c>
      <c r="W74" s="25">
        <v>32.700000000000003</v>
      </c>
      <c r="X74" s="25">
        <v>37.299999999999997</v>
      </c>
      <c r="Y74" s="25">
        <v>43.9</v>
      </c>
      <c r="Z74" s="25">
        <v>51.5</v>
      </c>
      <c r="AA74" s="25">
        <v>56</v>
      </c>
      <c r="AB74" s="25">
        <v>65.5</v>
      </c>
      <c r="AC74" s="25">
        <v>71</v>
      </c>
      <c r="AD74" s="25">
        <v>74.8</v>
      </c>
      <c r="AE74" s="25">
        <v>75.400000000000006</v>
      </c>
    </row>
    <row r="75" spans="1:31" ht="15">
      <c r="A75" s="84"/>
      <c r="B75" s="9" t="s">
        <v>102</v>
      </c>
      <c r="C75" s="9" t="s">
        <v>3</v>
      </c>
      <c r="D75" s="26">
        <v>100</v>
      </c>
      <c r="E75" s="26">
        <v>89.759709171738805</v>
      </c>
      <c r="F75" s="26">
        <v>96.483500674143599</v>
      </c>
      <c r="G75" s="26">
        <v>98.458851917072295</v>
      </c>
      <c r="H75" s="26">
        <v>95.629389026620203</v>
      </c>
      <c r="I75" s="26">
        <v>97.211923575691898</v>
      </c>
      <c r="J75" s="26">
        <v>96.072646857885005</v>
      </c>
      <c r="K75" s="26">
        <v>84.436894029414105</v>
      </c>
      <c r="L75" s="26">
        <v>76.429301190178606</v>
      </c>
      <c r="M75" s="26">
        <v>89.502240161271899</v>
      </c>
      <c r="N75" s="26">
        <v>92.113024087279101</v>
      </c>
      <c r="O75" s="26">
        <v>90.756872705123399</v>
      </c>
      <c r="P75" s="26">
        <v>82.658439203207095</v>
      </c>
      <c r="Q75" s="26">
        <v>85.562465489345101</v>
      </c>
      <c r="R75" s="26">
        <v>90.918260802878294</v>
      </c>
      <c r="S75" s="26">
        <v>90.420637327527501</v>
      </c>
      <c r="T75" s="26">
        <v>82.6111171550329</v>
      </c>
      <c r="U75" s="26">
        <v>92.598980696322897</v>
      </c>
      <c r="V75" s="26">
        <v>81.222116467541497</v>
      </c>
      <c r="W75" s="26">
        <v>86.990219094655302</v>
      </c>
      <c r="X75" s="26">
        <v>85.133543313875705</v>
      </c>
      <c r="Y75" s="26">
        <v>87.903822966065306</v>
      </c>
      <c r="Z75" s="26">
        <v>98.652355364966695</v>
      </c>
      <c r="AA75" s="26">
        <v>90.824024715280203</v>
      </c>
      <c r="AB75" s="26">
        <v>91.811296440732605</v>
      </c>
      <c r="AC75" s="26">
        <v>91.974012757972602</v>
      </c>
      <c r="AD75" s="58">
        <v>81.131081047992495</v>
      </c>
      <c r="AE75" s="59">
        <v>79.882961400496598</v>
      </c>
    </row>
    <row r="76" spans="1:31" ht="15">
      <c r="A76" s="85"/>
      <c r="B76" s="21" t="s">
        <v>103</v>
      </c>
      <c r="C76" s="21" t="s">
        <v>3</v>
      </c>
      <c r="D76" s="54">
        <v>100</v>
      </c>
      <c r="E76" s="54">
        <v>88.11</v>
      </c>
      <c r="F76" s="54">
        <v>92.45</v>
      </c>
      <c r="G76" s="54">
        <v>93.38</v>
      </c>
      <c r="H76" s="54">
        <v>94.32</v>
      </c>
      <c r="I76" s="54">
        <v>84.04</v>
      </c>
      <c r="J76" s="54">
        <v>91.85</v>
      </c>
      <c r="K76" s="54">
        <v>83.84</v>
      </c>
      <c r="L76" s="54">
        <v>73.569999999999993</v>
      </c>
      <c r="M76" s="54">
        <v>83.69</v>
      </c>
      <c r="N76" s="54">
        <v>86.59</v>
      </c>
      <c r="O76" s="54">
        <v>82.12</v>
      </c>
      <c r="P76" s="54">
        <v>74.77</v>
      </c>
      <c r="Q76" s="54">
        <v>72.42</v>
      </c>
      <c r="R76" s="54">
        <v>83.46</v>
      </c>
      <c r="S76" s="54">
        <v>75.430000000000007</v>
      </c>
      <c r="T76" s="54">
        <v>74.94</v>
      </c>
      <c r="U76" s="54">
        <v>76.72</v>
      </c>
      <c r="V76" s="54">
        <v>65.87</v>
      </c>
      <c r="W76" s="54">
        <v>62.08</v>
      </c>
      <c r="X76" s="54">
        <v>61.77</v>
      </c>
      <c r="Y76" s="54">
        <v>69.98</v>
      </c>
      <c r="Z76" s="54">
        <v>68.37</v>
      </c>
      <c r="AA76" s="54">
        <v>68.900000000000006</v>
      </c>
      <c r="AB76" s="54">
        <v>68.5</v>
      </c>
      <c r="AC76" s="54">
        <v>62.74</v>
      </c>
      <c r="AD76" s="60">
        <v>61.72</v>
      </c>
      <c r="AE76" s="59">
        <v>61.77</v>
      </c>
    </row>
    <row r="77" spans="1:31" ht="18" collapsed="1">
      <c r="A77" s="81" t="s">
        <v>4</v>
      </c>
      <c r="B77" s="19" t="s">
        <v>104</v>
      </c>
      <c r="C77" s="19"/>
      <c r="D77" s="52"/>
      <c r="E77" s="52"/>
      <c r="F77" s="52"/>
      <c r="G77" s="52"/>
      <c r="H77" s="52"/>
      <c r="I77" s="52"/>
      <c r="J77" s="52"/>
      <c r="K77" s="52"/>
      <c r="L77" s="52"/>
      <c r="M77" s="52"/>
      <c r="N77" s="52"/>
      <c r="O77" s="52"/>
      <c r="P77" s="52"/>
      <c r="Q77" s="52"/>
      <c r="R77" s="52"/>
      <c r="S77" s="52"/>
      <c r="T77" s="52"/>
      <c r="U77" s="52"/>
      <c r="V77" s="52"/>
      <c r="W77" s="52"/>
      <c r="X77" s="52"/>
      <c r="Y77" s="52"/>
      <c r="Z77" s="52"/>
      <c r="AA77" s="52"/>
      <c r="AB77" s="52"/>
      <c r="AC77" s="52"/>
      <c r="AD77" s="52"/>
      <c r="AE77" s="52"/>
    </row>
    <row r="78" spans="1:31" ht="15">
      <c r="A78" s="84"/>
      <c r="B78" s="3" t="s">
        <v>49</v>
      </c>
      <c r="C78" s="3" t="s">
        <v>100</v>
      </c>
      <c r="D78" s="30">
        <v>1605.6558699455907</v>
      </c>
      <c r="E78" s="30">
        <v>1600.9066847910406</v>
      </c>
      <c r="F78" s="30">
        <v>1596.1715467060119</v>
      </c>
      <c r="G78" s="30">
        <v>1591.4504141422904</v>
      </c>
      <c r="H78" s="30">
        <v>1586.7432456745519</v>
      </c>
      <c r="I78" s="26">
        <v>1582.05</v>
      </c>
      <c r="J78" s="30">
        <v>1578.8075313290412</v>
      </c>
      <c r="K78" s="30">
        <v>1575.5717082148487</v>
      </c>
      <c r="L78" s="30">
        <v>1572.3425170371138</v>
      </c>
      <c r="M78" s="30">
        <v>1569.1199442034424</v>
      </c>
      <c r="N78" s="30">
        <v>1565.9039761493</v>
      </c>
      <c r="O78" s="30">
        <v>1562.6945993379516</v>
      </c>
      <c r="P78" s="30">
        <v>1559.4918002604068</v>
      </c>
      <c r="Q78" s="30">
        <v>1556.2955654353623</v>
      </c>
      <c r="R78" s="30">
        <v>1553.1058814091455</v>
      </c>
      <c r="S78" s="30">
        <v>1549.9227347556573</v>
      </c>
      <c r="T78" s="30">
        <v>1546.746112076316</v>
      </c>
      <c r="U78" s="26">
        <v>1543.576</v>
      </c>
      <c r="V78" s="30">
        <v>1540.5705659238447</v>
      </c>
      <c r="W78" s="30">
        <v>1537.570983606194</v>
      </c>
      <c r="X78" s="50">
        <v>1534.5772416533277</v>
      </c>
      <c r="Y78" s="50">
        <v>1531.5893286937082</v>
      </c>
      <c r="Z78" s="50">
        <v>1528.6072333779402</v>
      </c>
      <c r="AA78" s="50">
        <v>1525.6309443787252</v>
      </c>
      <c r="AB78" s="50">
        <v>1522.6604503908216</v>
      </c>
      <c r="AC78" s="50">
        <v>1519.6957401309969</v>
      </c>
      <c r="AD78" s="50">
        <v>1516.7368023379902</v>
      </c>
      <c r="AE78" s="23"/>
    </row>
    <row r="79" spans="1:31" ht="20.25" customHeight="1">
      <c r="A79" s="84"/>
      <c r="B79" s="15" t="s">
        <v>105</v>
      </c>
      <c r="C79" s="15"/>
      <c r="D79" s="38"/>
      <c r="E79" s="38"/>
      <c r="F79" s="38"/>
      <c r="G79" s="38"/>
      <c r="H79" s="38"/>
      <c r="I79" s="38"/>
      <c r="J79" s="38"/>
      <c r="K79" s="38"/>
      <c r="L79" s="38"/>
      <c r="M79" s="38"/>
      <c r="N79" s="38"/>
      <c r="O79" s="38"/>
      <c r="P79" s="38"/>
      <c r="Q79" s="38"/>
      <c r="R79" s="38"/>
      <c r="S79" s="38"/>
      <c r="T79" s="38"/>
      <c r="U79" s="38"/>
      <c r="V79" s="38"/>
      <c r="W79" s="38"/>
      <c r="X79" s="38"/>
      <c r="Y79" s="38"/>
      <c r="Z79" s="38"/>
      <c r="AA79" s="38"/>
      <c r="AB79" s="38"/>
      <c r="AC79" s="38"/>
      <c r="AD79" s="38"/>
      <c r="AE79" s="38"/>
    </row>
    <row r="80" spans="1:31" ht="15">
      <c r="A80" s="84"/>
      <c r="B80" s="8" t="s">
        <v>50</v>
      </c>
      <c r="C80" s="8" t="s">
        <v>100</v>
      </c>
      <c r="D80" s="47">
        <v>1066.9802999999999</v>
      </c>
      <c r="E80" s="48" t="s">
        <v>2</v>
      </c>
      <c r="F80" s="48" t="s">
        <v>2</v>
      </c>
      <c r="G80" s="48" t="s">
        <v>2</v>
      </c>
      <c r="H80" s="48" t="s">
        <v>2</v>
      </c>
      <c r="I80" s="48" t="s">
        <v>2</v>
      </c>
      <c r="J80" s="47">
        <v>1082.8762400000001</v>
      </c>
      <c r="K80" s="47">
        <v>1075.7276200000001</v>
      </c>
      <c r="L80" s="47">
        <v>1078.4048400000001</v>
      </c>
      <c r="M80" s="47">
        <v>1071.8987099999999</v>
      </c>
      <c r="N80" s="47">
        <v>1072.4916699999999</v>
      </c>
      <c r="O80" s="47">
        <v>1071.13042</v>
      </c>
      <c r="P80" s="47">
        <v>1069.77009</v>
      </c>
      <c r="Q80" s="47">
        <v>1067.05475</v>
      </c>
      <c r="R80" s="47">
        <v>1064.5739799999999</v>
      </c>
      <c r="S80" s="47">
        <v>1065.1183799999999</v>
      </c>
      <c r="T80" s="47">
        <v>1065.19895</v>
      </c>
      <c r="U80" s="47">
        <v>1060.2433700000001</v>
      </c>
      <c r="V80" s="47">
        <v>1058.0988500000001</v>
      </c>
      <c r="W80" s="47">
        <v>1055.64906</v>
      </c>
      <c r="X80" s="47">
        <v>1051.7474299999999</v>
      </c>
      <c r="Y80" s="47">
        <v>1051.86565</v>
      </c>
      <c r="Z80" s="47">
        <v>1051.03675</v>
      </c>
      <c r="AA80" s="47">
        <v>1049.9235000000001</v>
      </c>
      <c r="AB80" s="47">
        <v>1051.2650000000001</v>
      </c>
      <c r="AC80" s="47">
        <v>1049.7248200000001</v>
      </c>
      <c r="AD80" s="47">
        <v>1049.07195</v>
      </c>
      <c r="AE80" s="47">
        <v>1046.1089999999999</v>
      </c>
    </row>
    <row r="81" spans="1:31" ht="20.25" customHeight="1">
      <c r="A81" s="84"/>
      <c r="B81" s="15" t="s">
        <v>106</v>
      </c>
      <c r="C81" s="15"/>
      <c r="D81" s="38"/>
      <c r="E81" s="38"/>
      <c r="F81" s="38"/>
      <c r="G81" s="38"/>
      <c r="H81" s="38"/>
      <c r="I81" s="38"/>
      <c r="J81" s="38"/>
      <c r="K81" s="38"/>
      <c r="L81" s="38"/>
      <c r="M81" s="38"/>
      <c r="N81" s="38"/>
      <c r="O81" s="38"/>
      <c r="P81" s="38"/>
      <c r="Q81" s="38"/>
      <c r="R81" s="38"/>
      <c r="S81" s="38"/>
      <c r="T81" s="38"/>
      <c r="U81" s="38"/>
      <c r="V81" s="38"/>
      <c r="W81" s="38"/>
      <c r="X81" s="38"/>
      <c r="Y81" s="38"/>
      <c r="Z81" s="38"/>
      <c r="AA81" s="38"/>
      <c r="AB81" s="38"/>
      <c r="AC81" s="38"/>
      <c r="AD81" s="38"/>
      <c r="AE81" s="38"/>
    </row>
    <row r="82" spans="1:31">
      <c r="A82" s="84"/>
      <c r="B82" s="8" t="s">
        <v>51</v>
      </c>
      <c r="C82" s="8" t="s">
        <v>52</v>
      </c>
      <c r="D82" s="28" t="s">
        <v>2</v>
      </c>
      <c r="E82" s="28" t="s">
        <v>2</v>
      </c>
      <c r="F82" s="28" t="s">
        <v>2</v>
      </c>
      <c r="G82" s="28" t="s">
        <v>2</v>
      </c>
      <c r="H82" s="28" t="s">
        <v>2</v>
      </c>
      <c r="I82" s="28" t="s">
        <v>2</v>
      </c>
      <c r="J82" s="28" t="s">
        <v>2</v>
      </c>
      <c r="K82" s="28" t="s">
        <v>2</v>
      </c>
      <c r="L82" s="28" t="s">
        <v>2</v>
      </c>
      <c r="M82" s="28" t="s">
        <v>2</v>
      </c>
      <c r="N82" s="31">
        <v>308633</v>
      </c>
      <c r="O82" s="31">
        <v>301567</v>
      </c>
      <c r="P82" s="31">
        <v>300607</v>
      </c>
      <c r="Q82" s="31">
        <v>303790</v>
      </c>
      <c r="R82" s="31">
        <v>292422</v>
      </c>
      <c r="S82" s="31">
        <v>297742</v>
      </c>
      <c r="T82" s="31">
        <v>293422</v>
      </c>
      <c r="U82" s="31">
        <v>303241</v>
      </c>
      <c r="V82" s="31">
        <v>293427</v>
      </c>
      <c r="W82" s="31">
        <v>297456</v>
      </c>
      <c r="X82" s="31">
        <v>296849</v>
      </c>
      <c r="Y82" s="31">
        <v>297496</v>
      </c>
      <c r="Z82" s="31">
        <v>289057</v>
      </c>
      <c r="AA82" s="31">
        <v>280187</v>
      </c>
      <c r="AB82" s="31">
        <v>301995</v>
      </c>
      <c r="AC82" s="31">
        <v>308064</v>
      </c>
      <c r="AD82" s="31">
        <v>306216</v>
      </c>
      <c r="AE82" s="43">
        <v>304617</v>
      </c>
    </row>
    <row r="83" spans="1:31" ht="18">
      <c r="A83" s="84"/>
      <c r="B83" s="16" t="s">
        <v>107</v>
      </c>
      <c r="C83" s="16"/>
      <c r="D83" s="39"/>
      <c r="E83" s="39"/>
      <c r="F83" s="39"/>
      <c r="G83" s="39"/>
      <c r="H83" s="39"/>
      <c r="I83" s="39"/>
      <c r="J83" s="39"/>
      <c r="K83" s="39"/>
      <c r="L83" s="39"/>
      <c r="M83" s="39"/>
      <c r="N83" s="39"/>
      <c r="O83" s="39"/>
      <c r="P83" s="39"/>
      <c r="Q83" s="39"/>
      <c r="R83" s="39"/>
      <c r="S83" s="39"/>
      <c r="T83" s="39"/>
      <c r="U83" s="39"/>
      <c r="V83" s="39"/>
      <c r="W83" s="39"/>
      <c r="X83" s="39"/>
      <c r="Y83" s="39"/>
      <c r="Z83" s="39"/>
      <c r="AA83" s="39"/>
      <c r="AB83" s="39"/>
      <c r="AC83" s="39"/>
      <c r="AD83" s="39"/>
      <c r="AE83" s="39"/>
    </row>
    <row r="84" spans="1:31">
      <c r="A84" s="84"/>
      <c r="B84" s="8" t="s">
        <v>53</v>
      </c>
      <c r="C84" s="8" t="s">
        <v>54</v>
      </c>
      <c r="D84" s="32" t="s">
        <v>2</v>
      </c>
      <c r="E84" s="32" t="s">
        <v>2</v>
      </c>
      <c r="F84" s="32" t="s">
        <v>2</v>
      </c>
      <c r="G84" s="27">
        <v>18.600000000000001</v>
      </c>
      <c r="H84" s="27">
        <v>29.9</v>
      </c>
      <c r="I84" s="27">
        <v>37</v>
      </c>
      <c r="J84" s="27">
        <v>64.7</v>
      </c>
      <c r="K84" s="27">
        <v>79.099999999999994</v>
      </c>
      <c r="L84" s="27">
        <v>84</v>
      </c>
      <c r="M84" s="26">
        <v>90.8</v>
      </c>
      <c r="N84" s="26">
        <v>93.5</v>
      </c>
      <c r="O84" s="26">
        <v>95</v>
      </c>
      <c r="P84" s="26">
        <v>96.7</v>
      </c>
      <c r="Q84" s="26">
        <v>97.3</v>
      </c>
      <c r="R84" s="26">
        <v>97.7</v>
      </c>
      <c r="S84" s="26">
        <v>97.8</v>
      </c>
      <c r="T84" s="26">
        <v>98</v>
      </c>
      <c r="U84" s="26">
        <v>98.1</v>
      </c>
      <c r="V84" s="26">
        <v>98.2</v>
      </c>
      <c r="W84" s="26">
        <v>98.1</v>
      </c>
      <c r="X84" s="26">
        <v>97.9</v>
      </c>
      <c r="Y84" s="26">
        <v>98</v>
      </c>
      <c r="Z84" s="26">
        <v>98</v>
      </c>
      <c r="AA84" s="26">
        <v>98.1</v>
      </c>
      <c r="AB84" s="26">
        <v>97.9</v>
      </c>
      <c r="AC84" s="26">
        <v>98.1</v>
      </c>
      <c r="AD84" s="26">
        <v>98.1</v>
      </c>
      <c r="AE84" s="26"/>
    </row>
    <row r="85" spans="1:31">
      <c r="A85" s="85"/>
      <c r="B85" s="14" t="s">
        <v>55</v>
      </c>
      <c r="C85" s="14" t="s">
        <v>54</v>
      </c>
      <c r="D85" s="47">
        <v>0.93542964195308942</v>
      </c>
      <c r="E85" s="49" t="s">
        <v>2</v>
      </c>
      <c r="F85" s="49" t="s">
        <v>2</v>
      </c>
      <c r="G85" s="49" t="s">
        <v>2</v>
      </c>
      <c r="H85" s="49" t="s">
        <v>2</v>
      </c>
      <c r="I85" s="49" t="s">
        <v>2</v>
      </c>
      <c r="J85" s="47">
        <v>5.0399646777733347</v>
      </c>
      <c r="K85" s="47">
        <v>5.9924825579917709</v>
      </c>
      <c r="L85" s="47">
        <v>6.6337721555478177</v>
      </c>
      <c r="M85" s="47">
        <v>7.3951698290596877</v>
      </c>
      <c r="N85" s="47">
        <v>7.714486024865816</v>
      </c>
      <c r="O85" s="47">
        <v>8.7715630371136335</v>
      </c>
      <c r="P85" s="47">
        <v>9.5947821835250586</v>
      </c>
      <c r="Q85" s="47">
        <v>10.22348103506404</v>
      </c>
      <c r="R85" s="47">
        <v>10.761180730718216</v>
      </c>
      <c r="S85" s="47">
        <v>10.995638813405888</v>
      </c>
      <c r="T85" s="47">
        <v>11.060481236861904</v>
      </c>
      <c r="U85" s="47">
        <v>11.001297749213936</v>
      </c>
      <c r="V85" s="47">
        <v>10.786674609843869</v>
      </c>
      <c r="W85" s="47">
        <v>10.617340956093873</v>
      </c>
      <c r="X85" s="47">
        <v>10.602782266841386</v>
      </c>
      <c r="Y85" s="47">
        <v>11.045970557171444</v>
      </c>
      <c r="Z85" s="47">
        <v>11.58743022068448</v>
      </c>
      <c r="AA85" s="47">
        <v>12.204693008585863</v>
      </c>
      <c r="AB85" s="47">
        <v>12.743970359519247</v>
      </c>
      <c r="AC85" s="47">
        <v>13.073297628610895</v>
      </c>
      <c r="AD85" s="47">
        <v>13.542690756339448</v>
      </c>
      <c r="AE85" s="23"/>
    </row>
    <row r="86" spans="1:31" ht="18" customHeight="1">
      <c r="A86" s="81" t="s">
        <v>56</v>
      </c>
      <c r="B86" s="19" t="s">
        <v>108</v>
      </c>
      <c r="C86" s="19"/>
      <c r="D86" s="52"/>
      <c r="E86" s="52"/>
      <c r="F86" s="52"/>
      <c r="G86" s="52"/>
      <c r="H86" s="52"/>
      <c r="I86" s="52"/>
      <c r="J86" s="52"/>
      <c r="K86" s="52"/>
      <c r="L86" s="52"/>
      <c r="M86" s="52"/>
      <c r="N86" s="52"/>
      <c r="O86" s="52"/>
      <c r="P86" s="52"/>
      <c r="Q86" s="52"/>
      <c r="R86" s="52"/>
      <c r="S86" s="52"/>
      <c r="T86" s="52"/>
      <c r="U86" s="52"/>
      <c r="V86" s="52"/>
      <c r="W86" s="52"/>
      <c r="X86" s="52"/>
      <c r="Y86" s="52"/>
      <c r="Z86" s="52"/>
      <c r="AA86" s="52"/>
      <c r="AB86" s="52"/>
      <c r="AC86" s="52"/>
      <c r="AD86" s="52"/>
      <c r="AE86" s="52"/>
    </row>
    <row r="87" spans="1:31">
      <c r="A87" s="82"/>
      <c r="B87" s="3" t="s">
        <v>57</v>
      </c>
      <c r="C87" s="3" t="s">
        <v>58</v>
      </c>
      <c r="D87" s="34" t="s">
        <v>2</v>
      </c>
      <c r="E87" s="34" t="s">
        <v>2</v>
      </c>
      <c r="F87" s="34" t="s">
        <v>2</v>
      </c>
      <c r="G87" s="34" t="s">
        <v>2</v>
      </c>
      <c r="H87" s="34" t="s">
        <v>2</v>
      </c>
      <c r="I87" s="34" t="s">
        <v>2</v>
      </c>
      <c r="J87" s="34" t="s">
        <v>2</v>
      </c>
      <c r="K87" s="34" t="s">
        <v>2</v>
      </c>
      <c r="L87" s="34" t="s">
        <v>2</v>
      </c>
      <c r="M87" s="34" t="s">
        <v>2</v>
      </c>
      <c r="N87" s="34" t="s">
        <v>2</v>
      </c>
      <c r="O87" s="34" t="s">
        <v>2</v>
      </c>
      <c r="P87" s="34" t="s">
        <v>2</v>
      </c>
      <c r="Q87" s="34" t="s">
        <v>2</v>
      </c>
      <c r="R87" s="34" t="s">
        <v>2</v>
      </c>
      <c r="S87" s="34" t="s">
        <v>2</v>
      </c>
      <c r="T87" s="34" t="s">
        <v>2</v>
      </c>
      <c r="U87" s="34" t="s">
        <v>2</v>
      </c>
      <c r="V87" s="27">
        <v>2236.6999999999998</v>
      </c>
      <c r="W87" s="27">
        <v>2223.6</v>
      </c>
      <c r="X87" s="27">
        <v>2147.9</v>
      </c>
      <c r="Y87" s="27">
        <v>2282.1999999999998</v>
      </c>
      <c r="Z87" s="27">
        <v>2231</v>
      </c>
      <c r="AA87" s="27">
        <v>2289.6</v>
      </c>
      <c r="AB87" s="27">
        <v>2245</v>
      </c>
      <c r="AC87" s="27">
        <v>2213.3000000000002</v>
      </c>
      <c r="AD87" s="75">
        <v>2157.5</v>
      </c>
      <c r="AE87" s="23"/>
    </row>
    <row r="88" spans="1:31" ht="14.25" customHeight="1">
      <c r="A88" s="82"/>
      <c r="B88" s="4" t="s">
        <v>121</v>
      </c>
      <c r="C88" s="4" t="s">
        <v>58</v>
      </c>
      <c r="D88" s="36" t="s">
        <v>2</v>
      </c>
      <c r="E88" s="36" t="s">
        <v>2</v>
      </c>
      <c r="F88" s="36" t="s">
        <v>2</v>
      </c>
      <c r="G88" s="36" t="s">
        <v>2</v>
      </c>
      <c r="H88" s="36" t="s">
        <v>2</v>
      </c>
      <c r="I88" s="36" t="s">
        <v>2</v>
      </c>
      <c r="J88" s="36" t="s">
        <v>2</v>
      </c>
      <c r="K88" s="36" t="s">
        <v>2</v>
      </c>
      <c r="L88" s="36" t="s">
        <v>2</v>
      </c>
      <c r="M88" s="36" t="s">
        <v>2</v>
      </c>
      <c r="N88" s="36" t="s">
        <v>2</v>
      </c>
      <c r="O88" s="36" t="s">
        <v>2</v>
      </c>
      <c r="P88" s="36" t="s">
        <v>2</v>
      </c>
      <c r="Q88" s="36" t="s">
        <v>2</v>
      </c>
      <c r="R88" s="36" t="s">
        <v>2</v>
      </c>
      <c r="S88" s="36" t="s">
        <v>2</v>
      </c>
      <c r="T88" s="36" t="s">
        <v>2</v>
      </c>
      <c r="U88" s="36" t="s">
        <v>2</v>
      </c>
      <c r="V88" s="25">
        <v>939</v>
      </c>
      <c r="W88" s="25">
        <v>948.7</v>
      </c>
      <c r="X88" s="25">
        <v>903.2</v>
      </c>
      <c r="Y88" s="25">
        <v>938.9</v>
      </c>
      <c r="Z88" s="25">
        <v>988.1</v>
      </c>
      <c r="AA88" s="25">
        <v>1024</v>
      </c>
      <c r="AB88" s="25">
        <v>1049.0999999999999</v>
      </c>
      <c r="AC88" s="25">
        <v>1056.8</v>
      </c>
      <c r="AD88" s="56">
        <v>1035.8</v>
      </c>
      <c r="AE88" s="23"/>
    </row>
    <row r="89" spans="1:31" ht="14.25" customHeight="1">
      <c r="A89" s="82"/>
      <c r="B89" s="4" t="s">
        <v>59</v>
      </c>
      <c r="C89" s="4"/>
      <c r="D89" s="36" t="s">
        <v>2</v>
      </c>
      <c r="E89" s="36" t="s">
        <v>2</v>
      </c>
      <c r="F89" s="36" t="s">
        <v>2</v>
      </c>
      <c r="G89" s="36" t="s">
        <v>2</v>
      </c>
      <c r="H89" s="36" t="s">
        <v>2</v>
      </c>
      <c r="I89" s="36" t="s">
        <v>2</v>
      </c>
      <c r="J89" s="36" t="s">
        <v>2</v>
      </c>
      <c r="K89" s="36" t="s">
        <v>2</v>
      </c>
      <c r="L89" s="36" t="s">
        <v>2</v>
      </c>
      <c r="M89" s="36" t="s">
        <v>2</v>
      </c>
      <c r="N89" s="36" t="s">
        <v>2</v>
      </c>
      <c r="O89" s="36" t="s">
        <v>2</v>
      </c>
      <c r="P89" s="36" t="s">
        <v>2</v>
      </c>
      <c r="Q89" s="36" t="s">
        <v>2</v>
      </c>
      <c r="R89" s="36" t="s">
        <v>2</v>
      </c>
      <c r="S89" s="36" t="s">
        <v>2</v>
      </c>
      <c r="T89" s="36" t="s">
        <v>2</v>
      </c>
      <c r="U89" s="36" t="s">
        <v>2</v>
      </c>
      <c r="V89" s="25">
        <v>849.8</v>
      </c>
      <c r="W89" s="25">
        <v>747.3</v>
      </c>
      <c r="X89" s="25">
        <v>801.4</v>
      </c>
      <c r="Y89" s="25">
        <v>896</v>
      </c>
      <c r="Z89" s="25">
        <v>815.2</v>
      </c>
      <c r="AA89" s="25">
        <v>780.9</v>
      </c>
      <c r="AB89" s="25">
        <v>725.2</v>
      </c>
      <c r="AC89" s="25">
        <v>685.9</v>
      </c>
      <c r="AD89" s="56">
        <v>624.1</v>
      </c>
      <c r="AE89" s="23"/>
    </row>
    <row r="90" spans="1:31" ht="14.25" customHeight="1">
      <c r="A90" s="82"/>
      <c r="B90" s="4" t="s">
        <v>122</v>
      </c>
      <c r="C90" s="4" t="s">
        <v>58</v>
      </c>
      <c r="D90" s="36" t="s">
        <v>2</v>
      </c>
      <c r="E90" s="36" t="s">
        <v>2</v>
      </c>
      <c r="F90" s="36" t="s">
        <v>2</v>
      </c>
      <c r="G90" s="36" t="s">
        <v>2</v>
      </c>
      <c r="H90" s="36" t="s">
        <v>2</v>
      </c>
      <c r="I90" s="36" t="s">
        <v>2</v>
      </c>
      <c r="J90" s="36" t="s">
        <v>2</v>
      </c>
      <c r="K90" s="36" t="s">
        <v>2</v>
      </c>
      <c r="L90" s="36" t="s">
        <v>2</v>
      </c>
      <c r="M90" s="36" t="s">
        <v>2</v>
      </c>
      <c r="N90" s="36" t="s">
        <v>2</v>
      </c>
      <c r="O90" s="36" t="s">
        <v>2</v>
      </c>
      <c r="P90" s="36" t="s">
        <v>2</v>
      </c>
      <c r="Q90" s="36" t="s">
        <v>2</v>
      </c>
      <c r="R90" s="36" t="s">
        <v>2</v>
      </c>
      <c r="S90" s="36" t="s">
        <v>2</v>
      </c>
      <c r="T90" s="36" t="s">
        <v>2</v>
      </c>
      <c r="U90" s="36" t="s">
        <v>2</v>
      </c>
      <c r="V90" s="25">
        <v>249.8</v>
      </c>
      <c r="W90" s="25">
        <v>286.60000000000002</v>
      </c>
      <c r="X90" s="25">
        <v>218.2</v>
      </c>
      <c r="Y90" s="25">
        <v>268.2</v>
      </c>
      <c r="Z90" s="25">
        <v>281.2</v>
      </c>
      <c r="AA90" s="25">
        <v>282.8</v>
      </c>
      <c r="AB90" s="25">
        <v>291.5</v>
      </c>
      <c r="AC90" s="25">
        <v>221.6</v>
      </c>
      <c r="AD90" s="56">
        <v>276.39999999999998</v>
      </c>
      <c r="AE90" s="23"/>
    </row>
    <row r="91" spans="1:31" ht="14.25" customHeight="1">
      <c r="A91" s="82"/>
      <c r="B91" s="4" t="s">
        <v>123</v>
      </c>
      <c r="C91" s="4" t="s">
        <v>58</v>
      </c>
      <c r="D91" s="36" t="s">
        <v>2</v>
      </c>
      <c r="E91" s="36" t="s">
        <v>2</v>
      </c>
      <c r="F91" s="36" t="s">
        <v>2</v>
      </c>
      <c r="G91" s="36" t="s">
        <v>2</v>
      </c>
      <c r="H91" s="36" t="s">
        <v>2</v>
      </c>
      <c r="I91" s="36" t="s">
        <v>2</v>
      </c>
      <c r="J91" s="36" t="s">
        <v>2</v>
      </c>
      <c r="K91" s="36" t="s">
        <v>2</v>
      </c>
      <c r="L91" s="36" t="s">
        <v>2</v>
      </c>
      <c r="M91" s="36" t="s">
        <v>2</v>
      </c>
      <c r="N91" s="36" t="s">
        <v>2</v>
      </c>
      <c r="O91" s="36" t="s">
        <v>2</v>
      </c>
      <c r="P91" s="36" t="s">
        <v>2</v>
      </c>
      <c r="Q91" s="36" t="s">
        <v>2</v>
      </c>
      <c r="R91" s="36" t="s">
        <v>2</v>
      </c>
      <c r="S91" s="36" t="s">
        <v>2</v>
      </c>
      <c r="T91" s="36" t="s">
        <v>2</v>
      </c>
      <c r="U91" s="36" t="s">
        <v>2</v>
      </c>
      <c r="V91" s="25">
        <v>42.7</v>
      </c>
      <c r="W91" s="25">
        <v>34.6</v>
      </c>
      <c r="X91" s="25">
        <v>38.200000000000003</v>
      </c>
      <c r="Y91" s="25">
        <v>37.799999999999997</v>
      </c>
      <c r="Z91" s="25">
        <v>33.4</v>
      </c>
      <c r="AA91" s="25">
        <v>56</v>
      </c>
      <c r="AB91" s="25">
        <v>55.9</v>
      </c>
      <c r="AC91" s="25">
        <v>46.8</v>
      </c>
      <c r="AD91" s="56">
        <v>41.9</v>
      </c>
      <c r="AE91" s="23"/>
    </row>
    <row r="92" spans="1:31" ht="14.25" customHeight="1">
      <c r="A92" s="82"/>
      <c r="B92" s="4" t="s">
        <v>60</v>
      </c>
      <c r="C92" s="4" t="s">
        <v>58</v>
      </c>
      <c r="D92" s="36" t="s">
        <v>2</v>
      </c>
      <c r="E92" s="36" t="s">
        <v>2</v>
      </c>
      <c r="F92" s="36" t="s">
        <v>2</v>
      </c>
      <c r="G92" s="36" t="s">
        <v>2</v>
      </c>
      <c r="H92" s="36" t="s">
        <v>2</v>
      </c>
      <c r="I92" s="36" t="s">
        <v>2</v>
      </c>
      <c r="J92" s="36" t="s">
        <v>2</v>
      </c>
      <c r="K92" s="36" t="s">
        <v>2</v>
      </c>
      <c r="L92" s="36" t="s">
        <v>2</v>
      </c>
      <c r="M92" s="36" t="s">
        <v>2</v>
      </c>
      <c r="N92" s="36" t="s">
        <v>2</v>
      </c>
      <c r="O92" s="36" t="s">
        <v>2</v>
      </c>
      <c r="P92" s="36" t="s">
        <v>2</v>
      </c>
      <c r="Q92" s="36" t="s">
        <v>2</v>
      </c>
      <c r="R92" s="36" t="s">
        <v>2</v>
      </c>
      <c r="S92" s="36" t="s">
        <v>2</v>
      </c>
      <c r="T92" s="36" t="s">
        <v>2</v>
      </c>
      <c r="U92" s="36" t="s">
        <v>2</v>
      </c>
      <c r="V92" s="25">
        <v>34.299999999999997</v>
      </c>
      <c r="W92" s="25">
        <v>44.4</v>
      </c>
      <c r="X92" s="25">
        <v>37.5</v>
      </c>
      <c r="Y92" s="25">
        <v>31.7</v>
      </c>
      <c r="Z92" s="25">
        <v>31.4</v>
      </c>
      <c r="AA92" s="25">
        <v>41.7</v>
      </c>
      <c r="AB92" s="25">
        <v>26.3</v>
      </c>
      <c r="AC92" s="25">
        <v>30.3</v>
      </c>
      <c r="AD92" s="56">
        <v>26</v>
      </c>
      <c r="AE92" s="23"/>
    </row>
    <row r="93" spans="1:31" ht="14.25" customHeight="1">
      <c r="A93" s="82"/>
      <c r="B93" s="4" t="s">
        <v>124</v>
      </c>
      <c r="C93" s="4" t="s">
        <v>58</v>
      </c>
      <c r="D93" s="36" t="s">
        <v>2</v>
      </c>
      <c r="E93" s="36" t="s">
        <v>2</v>
      </c>
      <c r="F93" s="36" t="s">
        <v>2</v>
      </c>
      <c r="G93" s="36" t="s">
        <v>2</v>
      </c>
      <c r="H93" s="36" t="s">
        <v>2</v>
      </c>
      <c r="I93" s="36" t="s">
        <v>2</v>
      </c>
      <c r="J93" s="36" t="s">
        <v>2</v>
      </c>
      <c r="K93" s="36" t="s">
        <v>2</v>
      </c>
      <c r="L93" s="36" t="s">
        <v>2</v>
      </c>
      <c r="M93" s="36" t="s">
        <v>2</v>
      </c>
      <c r="N93" s="36" t="s">
        <v>2</v>
      </c>
      <c r="O93" s="36" t="s">
        <v>2</v>
      </c>
      <c r="P93" s="36" t="s">
        <v>2</v>
      </c>
      <c r="Q93" s="36" t="s">
        <v>2</v>
      </c>
      <c r="R93" s="36" t="s">
        <v>2</v>
      </c>
      <c r="S93" s="36" t="s">
        <v>2</v>
      </c>
      <c r="T93" s="36" t="s">
        <v>2</v>
      </c>
      <c r="U93" s="36" t="s">
        <v>2</v>
      </c>
      <c r="V93" s="25">
        <v>121.1</v>
      </c>
      <c r="W93" s="25">
        <v>161.9</v>
      </c>
      <c r="X93" s="25">
        <v>149.5</v>
      </c>
      <c r="Y93" s="25">
        <v>109.6</v>
      </c>
      <c r="Z93" s="25">
        <v>81.8</v>
      </c>
      <c r="AA93" s="25">
        <v>104.2</v>
      </c>
      <c r="AB93" s="25">
        <v>96.9</v>
      </c>
      <c r="AC93" s="25">
        <v>171.9</v>
      </c>
      <c r="AD93" s="56">
        <v>153.19999999999999</v>
      </c>
      <c r="AE93" s="23"/>
    </row>
    <row r="94" spans="1:31" ht="18">
      <c r="A94" s="82"/>
      <c r="B94" s="18" t="s">
        <v>109</v>
      </c>
      <c r="C94" s="18"/>
      <c r="D94" s="51"/>
      <c r="E94" s="51"/>
      <c r="F94" s="51"/>
      <c r="G94" s="51"/>
      <c r="H94" s="51"/>
      <c r="I94" s="51"/>
      <c r="J94" s="51"/>
      <c r="K94" s="51"/>
      <c r="L94" s="51"/>
      <c r="M94" s="51"/>
      <c r="N94" s="51"/>
      <c r="O94" s="51"/>
      <c r="P94" s="51"/>
      <c r="Q94" s="51"/>
      <c r="R94" s="51"/>
      <c r="S94" s="51"/>
      <c r="T94" s="51"/>
      <c r="U94" s="51"/>
      <c r="V94" s="51"/>
      <c r="W94" s="51"/>
      <c r="X94" s="51"/>
      <c r="Y94" s="51"/>
      <c r="Z94" s="51"/>
      <c r="AA94" s="51"/>
      <c r="AB94" s="51"/>
      <c r="AC94" s="51"/>
      <c r="AD94" s="51"/>
      <c r="AE94" s="51"/>
    </row>
    <row r="95" spans="1:31" ht="15">
      <c r="A95" s="82"/>
      <c r="B95" s="3" t="s">
        <v>61</v>
      </c>
      <c r="C95" s="3" t="s">
        <v>110</v>
      </c>
      <c r="D95" s="26">
        <v>73.8</v>
      </c>
      <c r="E95" s="26">
        <v>73.8</v>
      </c>
      <c r="F95" s="26">
        <v>73.8</v>
      </c>
      <c r="G95" s="26">
        <v>64.8</v>
      </c>
      <c r="H95" s="26">
        <v>61</v>
      </c>
      <c r="I95" s="26">
        <v>61</v>
      </c>
      <c r="J95" s="26">
        <v>58.8</v>
      </c>
      <c r="K95" s="26">
        <v>50.9</v>
      </c>
      <c r="L95" s="26">
        <v>51.1</v>
      </c>
      <c r="M95" s="26">
        <v>53.5</v>
      </c>
      <c r="N95" s="26">
        <v>53</v>
      </c>
      <c r="O95" s="26">
        <v>57.1</v>
      </c>
      <c r="P95" s="26">
        <v>55.7</v>
      </c>
      <c r="Q95" s="26">
        <v>53.2</v>
      </c>
      <c r="R95" s="26">
        <v>53.6</v>
      </c>
      <c r="S95" s="26">
        <v>52.4</v>
      </c>
      <c r="T95" s="26">
        <v>51.4</v>
      </c>
      <c r="U95" s="26">
        <v>53.9</v>
      </c>
      <c r="V95" s="26">
        <v>50.8</v>
      </c>
      <c r="W95" s="26">
        <v>47.9</v>
      </c>
      <c r="X95" s="26">
        <v>55.5</v>
      </c>
      <c r="Y95" s="26">
        <v>48.9</v>
      </c>
      <c r="Z95" s="26">
        <v>47.2</v>
      </c>
      <c r="AA95" s="26">
        <v>45.7</v>
      </c>
      <c r="AB95" s="26">
        <v>51.6</v>
      </c>
      <c r="AC95" s="26">
        <v>45.8</v>
      </c>
      <c r="AD95" s="43">
        <v>48.5</v>
      </c>
      <c r="AE95" s="26">
        <v>51.6</v>
      </c>
    </row>
    <row r="96" spans="1:31" ht="15.75" collapsed="1">
      <c r="A96" s="82"/>
      <c r="B96" s="3" t="s">
        <v>111</v>
      </c>
      <c r="C96" s="3" t="s">
        <v>110</v>
      </c>
      <c r="D96" s="26">
        <v>41.8</v>
      </c>
      <c r="E96" s="26">
        <v>41.8</v>
      </c>
      <c r="F96" s="26">
        <v>41.8</v>
      </c>
      <c r="G96" s="26">
        <v>31.1</v>
      </c>
      <c r="H96" s="26">
        <v>25.5</v>
      </c>
      <c r="I96" s="26">
        <v>24.3</v>
      </c>
      <c r="J96" s="26">
        <v>17.8</v>
      </c>
      <c r="K96" s="26">
        <v>16.7</v>
      </c>
      <c r="L96" s="26">
        <v>12</v>
      </c>
      <c r="M96" s="26">
        <v>17.600000000000001</v>
      </c>
      <c r="N96" s="26">
        <v>11</v>
      </c>
      <c r="O96" s="26">
        <v>12.2</v>
      </c>
      <c r="P96" s="26">
        <v>14.7</v>
      </c>
      <c r="Q96" s="26">
        <v>11.9</v>
      </c>
      <c r="R96" s="26">
        <v>14.2</v>
      </c>
      <c r="S96" s="26">
        <v>11.6</v>
      </c>
      <c r="T96" s="26">
        <v>13.5</v>
      </c>
      <c r="U96" s="26">
        <v>15.1</v>
      </c>
      <c r="V96" s="26">
        <v>11.7</v>
      </c>
      <c r="W96" s="26">
        <v>8.9</v>
      </c>
      <c r="X96" s="26">
        <v>10.7</v>
      </c>
      <c r="Y96" s="26">
        <v>10.5</v>
      </c>
      <c r="Z96" s="26">
        <v>11</v>
      </c>
      <c r="AA96" s="26">
        <v>9.9</v>
      </c>
      <c r="AB96" s="26">
        <v>9.6</v>
      </c>
      <c r="AC96" s="26">
        <v>9.6999999999999993</v>
      </c>
      <c r="AD96" s="43">
        <v>9.8000000000000007</v>
      </c>
      <c r="AE96" s="26">
        <v>9.8000000000000007</v>
      </c>
    </row>
    <row r="97" spans="1:33" ht="18">
      <c r="A97" s="82"/>
      <c r="B97" s="18" t="s">
        <v>112</v>
      </c>
      <c r="C97" s="18"/>
      <c r="D97" s="51"/>
      <c r="E97" s="51"/>
      <c r="F97" s="51"/>
      <c r="G97" s="51"/>
      <c r="H97" s="51"/>
      <c r="I97" s="51"/>
      <c r="J97" s="51"/>
      <c r="K97" s="51"/>
      <c r="L97" s="51"/>
      <c r="M97" s="51"/>
      <c r="N97" s="51"/>
      <c r="O97" s="51"/>
      <c r="P97" s="51"/>
      <c r="Q97" s="51"/>
      <c r="R97" s="51"/>
      <c r="S97" s="51"/>
      <c r="T97" s="51"/>
      <c r="U97" s="51"/>
      <c r="V97" s="51"/>
      <c r="W97" s="51"/>
      <c r="X97" s="51"/>
      <c r="Y97" s="51"/>
      <c r="Z97" s="51"/>
      <c r="AA97" s="51"/>
      <c r="AB97" s="51"/>
      <c r="AC97" s="51"/>
      <c r="AD97" s="51"/>
      <c r="AE97" s="51"/>
    </row>
    <row r="98" spans="1:33" ht="15">
      <c r="A98" s="82"/>
      <c r="B98" s="3" t="s">
        <v>62</v>
      </c>
      <c r="C98" s="3" t="s">
        <v>110</v>
      </c>
      <c r="D98" s="59">
        <v>1585.8780000000002</v>
      </c>
      <c r="E98" s="59">
        <v>1604.4989999999998</v>
      </c>
      <c r="F98" s="59">
        <v>1504.7459999999999</v>
      </c>
      <c r="G98" s="59">
        <v>1548.9580000000001</v>
      </c>
      <c r="H98" s="59">
        <v>1381.7159999999999</v>
      </c>
      <c r="I98" s="59">
        <v>1669.6000000000001</v>
      </c>
      <c r="J98" s="59">
        <v>1697.5</v>
      </c>
      <c r="K98" s="59">
        <v>1483.9</v>
      </c>
      <c r="L98" s="59">
        <v>1593.8</v>
      </c>
      <c r="M98" s="59">
        <v>1310.2</v>
      </c>
      <c r="N98" s="59">
        <v>1675.8</v>
      </c>
      <c r="O98" s="59">
        <v>1624.4</v>
      </c>
      <c r="P98" s="59">
        <v>1661.3000000000002</v>
      </c>
      <c r="Q98" s="59">
        <v>1470.4</v>
      </c>
      <c r="R98" s="59">
        <v>1611.9</v>
      </c>
      <c r="S98" s="59">
        <v>1518</v>
      </c>
      <c r="T98" s="59">
        <v>1604.8</v>
      </c>
      <c r="U98" s="59">
        <v>1690.1999999999998</v>
      </c>
      <c r="V98" s="59">
        <v>1783.1</v>
      </c>
      <c r="W98" s="59">
        <v>1695</v>
      </c>
      <c r="X98" s="59">
        <v>1772.1</v>
      </c>
      <c r="Y98" s="59">
        <v>1847.1999999999998</v>
      </c>
      <c r="Z98" s="59">
        <v>1767</v>
      </c>
      <c r="AA98" s="59">
        <v>1634.5</v>
      </c>
      <c r="AB98" s="59">
        <v>1854.5</v>
      </c>
      <c r="AC98" s="59">
        <v>1878.9</v>
      </c>
      <c r="AD98" s="46">
        <v>1727.1</v>
      </c>
      <c r="AE98" s="46">
        <v>1873</v>
      </c>
    </row>
    <row r="99" spans="1:33" ht="15">
      <c r="A99" s="82"/>
      <c r="B99" s="3" t="s">
        <v>63</v>
      </c>
      <c r="C99" s="3" t="s">
        <v>110</v>
      </c>
      <c r="D99" s="59">
        <v>1105.2</v>
      </c>
      <c r="E99" s="59">
        <v>1083.5999999999999</v>
      </c>
      <c r="F99" s="59">
        <v>1029.3999999999999</v>
      </c>
      <c r="G99" s="59">
        <v>1033.4000000000001</v>
      </c>
      <c r="H99" s="59">
        <v>922.6</v>
      </c>
      <c r="I99" s="59">
        <v>1087.9000000000001</v>
      </c>
      <c r="J99" s="59">
        <v>1240.8999999999999</v>
      </c>
      <c r="K99" s="59">
        <v>1019.7</v>
      </c>
      <c r="L99" s="59">
        <v>1056.8</v>
      </c>
      <c r="M99" s="59">
        <v>794.7</v>
      </c>
      <c r="N99" s="59">
        <v>978.7</v>
      </c>
      <c r="O99" s="59">
        <v>936.9</v>
      </c>
      <c r="P99" s="59">
        <v>946.30000000000007</v>
      </c>
      <c r="Q99" s="59">
        <v>740.7</v>
      </c>
      <c r="R99" s="59">
        <v>813.90000000000009</v>
      </c>
      <c r="S99" s="59">
        <v>837.5</v>
      </c>
      <c r="T99" s="59">
        <v>801.8</v>
      </c>
      <c r="U99" s="59">
        <v>810.8</v>
      </c>
      <c r="V99" s="59">
        <v>756.9</v>
      </c>
      <c r="W99" s="59">
        <v>757</v>
      </c>
      <c r="X99" s="59">
        <v>695.4</v>
      </c>
      <c r="Y99" s="59">
        <v>761.3</v>
      </c>
      <c r="Z99" s="59">
        <v>711.2</v>
      </c>
      <c r="AA99" s="59">
        <v>601.40000000000009</v>
      </c>
      <c r="AB99" s="59">
        <v>741.2</v>
      </c>
      <c r="AC99" s="59">
        <v>692.40000000000009</v>
      </c>
      <c r="AD99" s="46">
        <v>584.1</v>
      </c>
      <c r="AE99" s="46">
        <v>673</v>
      </c>
    </row>
    <row r="100" spans="1:33" ht="15.75" customHeight="1">
      <c r="A100" s="82"/>
      <c r="B100" s="4" t="s">
        <v>64</v>
      </c>
      <c r="C100" s="4" t="s">
        <v>113</v>
      </c>
      <c r="D100" s="25">
        <v>836.3</v>
      </c>
      <c r="E100" s="25">
        <v>850.8</v>
      </c>
      <c r="F100" s="25">
        <v>741.3</v>
      </c>
      <c r="G100" s="25">
        <v>770.3</v>
      </c>
      <c r="H100" s="25">
        <v>694</v>
      </c>
      <c r="I100" s="25">
        <v>865.2</v>
      </c>
      <c r="J100" s="25">
        <v>1002.1</v>
      </c>
      <c r="K100" s="25">
        <v>796.5</v>
      </c>
      <c r="L100" s="25">
        <v>841.9</v>
      </c>
      <c r="M100" s="25">
        <v>605.6</v>
      </c>
      <c r="N100" s="25">
        <v>759.6</v>
      </c>
      <c r="O100" s="25">
        <v>743.8</v>
      </c>
      <c r="P100" s="25">
        <v>729.1</v>
      </c>
      <c r="Q100" s="25">
        <v>537.1</v>
      </c>
      <c r="R100" s="25">
        <v>594.20000000000005</v>
      </c>
      <c r="S100" s="25">
        <v>636.5</v>
      </c>
      <c r="T100" s="25">
        <v>597.29999999999995</v>
      </c>
      <c r="U100" s="25">
        <v>607.4</v>
      </c>
      <c r="V100" s="25">
        <v>568.29999999999995</v>
      </c>
      <c r="W100" s="25">
        <v>559.9</v>
      </c>
      <c r="X100" s="25">
        <v>499.2</v>
      </c>
      <c r="Y100" s="25">
        <v>542.6</v>
      </c>
      <c r="Z100" s="25">
        <v>510.2</v>
      </c>
      <c r="AA100" s="25">
        <v>399</v>
      </c>
      <c r="AB100" s="25">
        <v>526.79999999999995</v>
      </c>
      <c r="AC100" s="25">
        <v>483.9</v>
      </c>
      <c r="AD100" s="45">
        <v>406.1</v>
      </c>
      <c r="AE100" s="45">
        <v>503</v>
      </c>
    </row>
    <row r="101" spans="1:33" ht="15.75" customHeight="1">
      <c r="A101" s="82"/>
      <c r="B101" s="4" t="s">
        <v>65</v>
      </c>
      <c r="C101" s="4" t="s">
        <v>113</v>
      </c>
      <c r="D101" s="25">
        <v>27.2</v>
      </c>
      <c r="E101" s="25">
        <v>32.299999999999997</v>
      </c>
      <c r="F101" s="25">
        <v>29.8</v>
      </c>
      <c r="G101" s="25">
        <v>32.1</v>
      </c>
      <c r="H101" s="25">
        <v>24.1</v>
      </c>
      <c r="I101" s="25">
        <v>33</v>
      </c>
      <c r="J101" s="25">
        <v>33</v>
      </c>
      <c r="K101" s="25">
        <v>38.6</v>
      </c>
      <c r="L101" s="25">
        <v>38.4</v>
      </c>
      <c r="M101" s="25">
        <v>33.299999999999997</v>
      </c>
      <c r="N101" s="25">
        <v>31.6</v>
      </c>
      <c r="O101" s="25">
        <v>29.5</v>
      </c>
      <c r="P101" s="25">
        <v>40.1</v>
      </c>
      <c r="Q101" s="25">
        <v>38.5</v>
      </c>
      <c r="R101" s="25">
        <v>47.5</v>
      </c>
      <c r="S101" s="25">
        <v>42.4</v>
      </c>
      <c r="T101" s="25">
        <v>41.5</v>
      </c>
      <c r="U101" s="25">
        <v>43.1</v>
      </c>
      <c r="V101" s="25">
        <v>42.7</v>
      </c>
      <c r="W101" s="25">
        <v>45.9</v>
      </c>
      <c r="X101" s="25">
        <v>45.6</v>
      </c>
      <c r="Y101" s="25">
        <v>50.5</v>
      </c>
      <c r="Z101" s="25">
        <v>46.9</v>
      </c>
      <c r="AA101" s="25">
        <v>47.1</v>
      </c>
      <c r="AB101" s="25">
        <v>60.6</v>
      </c>
      <c r="AC101" s="25">
        <v>56.7</v>
      </c>
      <c r="AD101" s="45">
        <v>48</v>
      </c>
      <c r="AE101" s="45">
        <v>50</v>
      </c>
    </row>
    <row r="102" spans="1:33" ht="15.75" customHeight="1">
      <c r="A102" s="82"/>
      <c r="B102" s="4" t="s">
        <v>66</v>
      </c>
      <c r="C102" s="4" t="s">
        <v>113</v>
      </c>
      <c r="D102" s="25">
        <v>241.7</v>
      </c>
      <c r="E102" s="25">
        <v>200.5</v>
      </c>
      <c r="F102" s="25">
        <v>258.3</v>
      </c>
      <c r="G102" s="25">
        <v>231</v>
      </c>
      <c r="H102" s="25">
        <v>204.5</v>
      </c>
      <c r="I102" s="25">
        <v>189.7</v>
      </c>
      <c r="J102" s="25">
        <v>205.8</v>
      </c>
      <c r="K102" s="25">
        <v>184.6</v>
      </c>
      <c r="L102" s="25">
        <v>176.5</v>
      </c>
      <c r="M102" s="25">
        <v>155.80000000000001</v>
      </c>
      <c r="N102" s="25">
        <v>187.5</v>
      </c>
      <c r="O102" s="25">
        <v>163.6</v>
      </c>
      <c r="P102" s="25">
        <v>177.1</v>
      </c>
      <c r="Q102" s="25">
        <v>165.1</v>
      </c>
      <c r="R102" s="25">
        <v>172.2</v>
      </c>
      <c r="S102" s="25">
        <v>158.6</v>
      </c>
      <c r="T102" s="25">
        <v>163</v>
      </c>
      <c r="U102" s="25">
        <v>160.30000000000001</v>
      </c>
      <c r="V102" s="25">
        <v>145.9</v>
      </c>
      <c r="W102" s="25">
        <v>151.19999999999999</v>
      </c>
      <c r="X102" s="25">
        <v>150.6</v>
      </c>
      <c r="Y102" s="25">
        <v>168.2</v>
      </c>
      <c r="Z102" s="25">
        <v>154.1</v>
      </c>
      <c r="AA102" s="25">
        <v>155.30000000000001</v>
      </c>
      <c r="AB102" s="25">
        <v>153.80000000000001</v>
      </c>
      <c r="AC102" s="25">
        <v>151.80000000000001</v>
      </c>
      <c r="AD102" s="45">
        <v>130</v>
      </c>
      <c r="AE102" s="45">
        <v>120</v>
      </c>
    </row>
    <row r="103" spans="1:33" ht="15">
      <c r="A103" s="82"/>
      <c r="B103" s="3" t="s">
        <v>67</v>
      </c>
      <c r="C103" s="3" t="s">
        <v>110</v>
      </c>
      <c r="D103" s="59">
        <v>480.678</v>
      </c>
      <c r="E103" s="59">
        <v>520.899</v>
      </c>
      <c r="F103" s="59">
        <v>475.346</v>
      </c>
      <c r="G103" s="59">
        <v>515.55799999999999</v>
      </c>
      <c r="H103" s="59">
        <v>459.11599999999999</v>
      </c>
      <c r="I103" s="59">
        <v>581.70000000000005</v>
      </c>
      <c r="J103" s="59">
        <v>456.6</v>
      </c>
      <c r="K103" s="59">
        <v>464.2</v>
      </c>
      <c r="L103" s="59">
        <v>537</v>
      </c>
      <c r="M103" s="59">
        <v>515.5</v>
      </c>
      <c r="N103" s="59">
        <v>697.09999999999991</v>
      </c>
      <c r="O103" s="59">
        <v>687.5</v>
      </c>
      <c r="P103" s="59">
        <v>715</v>
      </c>
      <c r="Q103" s="59">
        <v>729.7</v>
      </c>
      <c r="R103" s="59">
        <v>798</v>
      </c>
      <c r="S103" s="59">
        <v>680.5</v>
      </c>
      <c r="T103" s="59">
        <v>803</v>
      </c>
      <c r="U103" s="59">
        <v>879.4</v>
      </c>
      <c r="V103" s="59">
        <v>1026.2</v>
      </c>
      <c r="W103" s="59">
        <v>938</v>
      </c>
      <c r="X103" s="59">
        <v>1076.7</v>
      </c>
      <c r="Y103" s="59">
        <v>1085.8999999999999</v>
      </c>
      <c r="Z103" s="59">
        <v>1055.8</v>
      </c>
      <c r="AA103" s="59">
        <v>1033.0999999999999</v>
      </c>
      <c r="AB103" s="59">
        <v>1113.3</v>
      </c>
      <c r="AC103" s="59">
        <v>1186.5</v>
      </c>
      <c r="AD103" s="46">
        <v>1143</v>
      </c>
      <c r="AE103" s="46">
        <v>1200</v>
      </c>
    </row>
    <row r="104" spans="1:33" ht="15.75" customHeight="1">
      <c r="A104" s="82"/>
      <c r="B104" s="4" t="s">
        <v>10</v>
      </c>
      <c r="C104" s="4" t="s">
        <v>113</v>
      </c>
      <c r="D104" s="25">
        <v>289.27800000000002</v>
      </c>
      <c r="E104" s="25">
        <v>289.899</v>
      </c>
      <c r="F104" s="25">
        <v>255.346</v>
      </c>
      <c r="G104" s="25">
        <v>323.05799999999999</v>
      </c>
      <c r="H104" s="25">
        <v>244.816</v>
      </c>
      <c r="I104" s="25">
        <v>372.9</v>
      </c>
      <c r="J104" s="25">
        <v>262.60000000000002</v>
      </c>
      <c r="K104" s="25">
        <v>264.39999999999998</v>
      </c>
      <c r="L104" s="25">
        <v>357.6</v>
      </c>
      <c r="M104" s="25">
        <v>332.8</v>
      </c>
      <c r="N104" s="25">
        <v>505.4</v>
      </c>
      <c r="O104" s="25">
        <v>565.1</v>
      </c>
      <c r="P104" s="25">
        <v>590.1</v>
      </c>
      <c r="Q104" s="25">
        <v>601.1</v>
      </c>
      <c r="R104" s="25">
        <v>674</v>
      </c>
      <c r="S104" s="25">
        <v>579.9</v>
      </c>
      <c r="T104" s="25">
        <v>670.1</v>
      </c>
      <c r="U104" s="25">
        <v>740</v>
      </c>
      <c r="V104" s="25">
        <v>895.2</v>
      </c>
      <c r="W104" s="25">
        <v>817.4</v>
      </c>
      <c r="X104" s="25">
        <v>966.3</v>
      </c>
      <c r="Y104" s="25">
        <v>954.3</v>
      </c>
      <c r="Z104" s="25">
        <v>947.6</v>
      </c>
      <c r="AA104" s="25">
        <v>927.6</v>
      </c>
      <c r="AB104" s="25">
        <v>1003</v>
      </c>
      <c r="AC104" s="25">
        <v>1054</v>
      </c>
      <c r="AD104" s="45">
        <v>1043</v>
      </c>
      <c r="AE104" s="45">
        <v>1100</v>
      </c>
    </row>
    <row r="105" spans="1:33" ht="15.75" customHeight="1" collapsed="1">
      <c r="A105" s="82"/>
      <c r="B105" s="4" t="s">
        <v>114</v>
      </c>
      <c r="C105" s="4" t="s">
        <v>113</v>
      </c>
      <c r="D105" s="25">
        <v>191.4</v>
      </c>
      <c r="E105" s="25">
        <v>231</v>
      </c>
      <c r="F105" s="25">
        <v>220</v>
      </c>
      <c r="G105" s="25">
        <v>192.5</v>
      </c>
      <c r="H105" s="25">
        <v>214.3</v>
      </c>
      <c r="I105" s="25">
        <v>208.8</v>
      </c>
      <c r="J105" s="25">
        <v>194</v>
      </c>
      <c r="K105" s="25">
        <v>199.8</v>
      </c>
      <c r="L105" s="25">
        <v>179.4</v>
      </c>
      <c r="M105" s="25">
        <v>182.7</v>
      </c>
      <c r="N105" s="25">
        <v>191.7</v>
      </c>
      <c r="O105" s="25">
        <v>122.4</v>
      </c>
      <c r="P105" s="25">
        <v>124.9</v>
      </c>
      <c r="Q105" s="25">
        <v>128.6</v>
      </c>
      <c r="R105" s="25">
        <v>124</v>
      </c>
      <c r="S105" s="25">
        <v>100.6</v>
      </c>
      <c r="T105" s="25">
        <v>132.9</v>
      </c>
      <c r="U105" s="25">
        <v>139.4</v>
      </c>
      <c r="V105" s="25">
        <v>131</v>
      </c>
      <c r="W105" s="25">
        <v>120.6</v>
      </c>
      <c r="X105" s="25">
        <v>110.4</v>
      </c>
      <c r="Y105" s="25">
        <v>131.6</v>
      </c>
      <c r="Z105" s="25">
        <v>108.2</v>
      </c>
      <c r="AA105" s="25">
        <v>105.5</v>
      </c>
      <c r="AB105" s="25">
        <v>110.3</v>
      </c>
      <c r="AC105" s="25">
        <v>132.5</v>
      </c>
      <c r="AD105" s="44">
        <v>100</v>
      </c>
      <c r="AE105" s="45">
        <v>100</v>
      </c>
    </row>
    <row r="106" spans="1:33" ht="14.25" customHeight="1">
      <c r="A106" s="83"/>
      <c r="B106" s="22" t="s">
        <v>68</v>
      </c>
      <c r="C106" s="22" t="s">
        <v>1</v>
      </c>
      <c r="D106" s="78">
        <v>30.309897734882501</v>
      </c>
      <c r="E106" s="78">
        <v>32.464900258585395</v>
      </c>
      <c r="F106" s="78">
        <v>31.589783259101541</v>
      </c>
      <c r="G106" s="78">
        <v>33.284182011390882</v>
      </c>
      <c r="H106" s="78">
        <v>33.227957119987032</v>
      </c>
      <c r="I106" s="78">
        <v>34.840680402491614</v>
      </c>
      <c r="J106" s="78">
        <v>26.898379970544923</v>
      </c>
      <c r="K106" s="78">
        <v>31.282431430689396</v>
      </c>
      <c r="L106" s="78">
        <v>33.693060609863224</v>
      </c>
      <c r="M106" s="78">
        <v>39.345138146847809</v>
      </c>
      <c r="N106" s="78">
        <v>41.598042725862271</v>
      </c>
      <c r="O106" s="78">
        <v>42.323319379463186</v>
      </c>
      <c r="P106" s="78">
        <v>43.038584241256842</v>
      </c>
      <c r="Q106" s="78">
        <v>49.625952121871599</v>
      </c>
      <c r="R106" s="78">
        <v>49.50679322538619</v>
      </c>
      <c r="S106" s="78">
        <v>44.828722002635047</v>
      </c>
      <c r="T106" s="78">
        <v>50.037387836490531</v>
      </c>
      <c r="U106" s="78">
        <v>52.029345639569293</v>
      </c>
      <c r="V106" s="78">
        <v>57.551455330604007</v>
      </c>
      <c r="W106" s="78">
        <v>55.339233038348077</v>
      </c>
      <c r="X106" s="78">
        <v>60.758422210936182</v>
      </c>
      <c r="Y106" s="78">
        <v>58.786271113035951</v>
      </c>
      <c r="Z106" s="78">
        <v>59.750990379173743</v>
      </c>
      <c r="AA106" s="78">
        <v>63.205873355766286</v>
      </c>
      <c r="AB106" s="78">
        <v>60.032353734160147</v>
      </c>
      <c r="AC106" s="78">
        <v>63.148650806322848</v>
      </c>
      <c r="AD106" s="77">
        <v>66.180302240750393</v>
      </c>
      <c r="AE106" s="77">
        <v>64.068339562199682</v>
      </c>
    </row>
    <row r="107" spans="1:33" ht="18">
      <c r="A107" s="84" t="s">
        <v>118</v>
      </c>
      <c r="B107" s="18" t="s">
        <v>105</v>
      </c>
      <c r="C107" s="18"/>
      <c r="D107" s="51"/>
      <c r="E107" s="51"/>
      <c r="F107" s="51"/>
      <c r="G107" s="51"/>
      <c r="H107" s="51"/>
      <c r="I107" s="51"/>
      <c r="J107" s="51"/>
      <c r="K107" s="51"/>
      <c r="L107" s="51"/>
      <c r="M107" s="51"/>
      <c r="N107" s="51"/>
      <c r="O107" s="51"/>
      <c r="P107" s="51"/>
      <c r="Q107" s="51"/>
      <c r="R107" s="51"/>
      <c r="S107" s="51"/>
      <c r="T107" s="51"/>
      <c r="U107" s="51"/>
      <c r="V107" s="51"/>
      <c r="W107" s="51"/>
      <c r="X107" s="51"/>
      <c r="Y107" s="51"/>
      <c r="Z107" s="51"/>
      <c r="AA107" s="51"/>
      <c r="AB107" s="51"/>
      <c r="AC107" s="51"/>
      <c r="AD107" s="51"/>
      <c r="AE107" s="51"/>
      <c r="AG107" s="10"/>
    </row>
    <row r="108" spans="1:33" ht="15" collapsed="1">
      <c r="A108" s="84"/>
      <c r="B108" s="8" t="s">
        <v>50</v>
      </c>
      <c r="C108" s="8" t="s">
        <v>100</v>
      </c>
      <c r="D108" s="27">
        <v>1066.9802999999999</v>
      </c>
      <c r="E108" s="28" t="s">
        <v>2</v>
      </c>
      <c r="F108" s="28" t="s">
        <v>2</v>
      </c>
      <c r="G108" s="28" t="s">
        <v>2</v>
      </c>
      <c r="H108" s="28" t="s">
        <v>2</v>
      </c>
      <c r="I108" s="28" t="s">
        <v>2</v>
      </c>
      <c r="J108" s="27">
        <v>1082.8762400000001</v>
      </c>
      <c r="K108" s="27">
        <v>1075.7276200000001</v>
      </c>
      <c r="L108" s="27">
        <v>1078.4048400000001</v>
      </c>
      <c r="M108" s="27">
        <v>1071.8987099999999</v>
      </c>
      <c r="N108" s="27">
        <v>1072.4916699999999</v>
      </c>
      <c r="O108" s="27">
        <v>1071.13042</v>
      </c>
      <c r="P108" s="27">
        <v>1069.77009</v>
      </c>
      <c r="Q108" s="27">
        <v>1067.05475</v>
      </c>
      <c r="R108" s="27">
        <v>1064.5739799999999</v>
      </c>
      <c r="S108" s="27">
        <v>1065.1183799999999</v>
      </c>
      <c r="T108" s="27">
        <v>1065.19895</v>
      </c>
      <c r="U108" s="27">
        <v>1060.2433700000001</v>
      </c>
      <c r="V108" s="27">
        <v>1058.0988500000001</v>
      </c>
      <c r="W108" s="27">
        <v>1055.64906</v>
      </c>
      <c r="X108" s="27">
        <v>1051.7474299999999</v>
      </c>
      <c r="Y108" s="27">
        <v>1051.86565</v>
      </c>
      <c r="Z108" s="27">
        <v>1051.03675</v>
      </c>
      <c r="AA108" s="27">
        <v>1049.9235000000001</v>
      </c>
      <c r="AB108" s="27">
        <v>1051.2650000000001</v>
      </c>
      <c r="AC108" s="27">
        <v>1049.7248200000001</v>
      </c>
      <c r="AD108" s="27">
        <v>1049.07195</v>
      </c>
      <c r="AE108" s="47">
        <v>1046.1089999999999</v>
      </c>
      <c r="AG108" s="10"/>
    </row>
    <row r="109" spans="1:33" ht="18">
      <c r="A109" s="84"/>
      <c r="B109" s="18" t="s">
        <v>119</v>
      </c>
      <c r="C109" s="18"/>
      <c r="D109" s="51"/>
      <c r="E109" s="51"/>
      <c r="F109" s="51"/>
      <c r="G109" s="51"/>
      <c r="H109" s="51"/>
      <c r="I109" s="51"/>
      <c r="J109" s="51"/>
      <c r="K109" s="51"/>
      <c r="L109" s="51"/>
      <c r="M109" s="51"/>
      <c r="N109" s="51"/>
      <c r="O109" s="51"/>
      <c r="P109" s="51"/>
      <c r="Q109" s="51"/>
      <c r="R109" s="51"/>
      <c r="S109" s="51"/>
      <c r="T109" s="51"/>
      <c r="U109" s="51"/>
      <c r="V109" s="51"/>
      <c r="W109" s="51"/>
      <c r="X109" s="51"/>
      <c r="Y109" s="51"/>
      <c r="Z109" s="51"/>
      <c r="AA109" s="51"/>
      <c r="AB109" s="51"/>
      <c r="AC109" s="51"/>
      <c r="AD109" s="51"/>
      <c r="AE109" s="51"/>
      <c r="AG109" s="10"/>
    </row>
    <row r="110" spans="1:33" ht="15">
      <c r="A110" s="84"/>
      <c r="B110" s="8" t="s">
        <v>69</v>
      </c>
      <c r="C110" s="8" t="s">
        <v>115</v>
      </c>
      <c r="D110" s="33">
        <v>1451</v>
      </c>
      <c r="E110" s="34" t="s">
        <v>2</v>
      </c>
      <c r="F110" s="34" t="s">
        <v>2</v>
      </c>
      <c r="G110" s="34" t="s">
        <v>2</v>
      </c>
      <c r="H110" s="34" t="s">
        <v>2</v>
      </c>
      <c r="I110" s="34" t="s">
        <v>2</v>
      </c>
      <c r="J110" s="33">
        <v>1347</v>
      </c>
      <c r="K110" s="33">
        <v>1321</v>
      </c>
      <c r="L110" s="33">
        <v>1315</v>
      </c>
      <c r="M110" s="33">
        <v>1341</v>
      </c>
      <c r="N110" s="33">
        <v>1335</v>
      </c>
      <c r="O110" s="33">
        <v>1349</v>
      </c>
      <c r="P110" s="33">
        <v>1343</v>
      </c>
      <c r="Q110" s="33">
        <v>1325</v>
      </c>
      <c r="R110" s="33">
        <v>1312</v>
      </c>
      <c r="S110" s="33">
        <v>1330</v>
      </c>
      <c r="T110" s="33">
        <v>1336</v>
      </c>
      <c r="U110" s="33">
        <v>1333</v>
      </c>
      <c r="V110" s="33">
        <v>1355</v>
      </c>
      <c r="W110" s="33">
        <v>1323</v>
      </c>
      <c r="X110" s="33">
        <v>1325</v>
      </c>
      <c r="Y110" s="33">
        <v>1317</v>
      </c>
      <c r="Z110" s="33">
        <v>1315</v>
      </c>
      <c r="AA110" s="33">
        <v>1307</v>
      </c>
      <c r="AB110" s="33">
        <v>1308</v>
      </c>
      <c r="AC110" s="33">
        <v>1320</v>
      </c>
      <c r="AD110" s="33">
        <v>1315</v>
      </c>
      <c r="AE110" s="33">
        <v>1311</v>
      </c>
      <c r="AG110" s="10"/>
    </row>
    <row r="111" spans="1:33" ht="15">
      <c r="A111" s="84"/>
      <c r="B111" s="11" t="s">
        <v>30</v>
      </c>
      <c r="C111" s="11" t="s">
        <v>116</v>
      </c>
      <c r="D111" s="35">
        <v>1123</v>
      </c>
      <c r="E111" s="36" t="s">
        <v>2</v>
      </c>
      <c r="F111" s="36" t="s">
        <v>2</v>
      </c>
      <c r="G111" s="36" t="s">
        <v>2</v>
      </c>
      <c r="H111" s="36" t="s">
        <v>2</v>
      </c>
      <c r="I111" s="36" t="s">
        <v>2</v>
      </c>
      <c r="J111" s="35">
        <v>1059</v>
      </c>
      <c r="K111" s="35">
        <v>1025</v>
      </c>
      <c r="L111" s="35">
        <v>1007</v>
      </c>
      <c r="M111" s="40">
        <v>1026</v>
      </c>
      <c r="N111" s="40">
        <v>1013</v>
      </c>
      <c r="O111" s="40">
        <v>1023</v>
      </c>
      <c r="P111" s="40">
        <v>1012</v>
      </c>
      <c r="Q111" s="40">
        <v>994</v>
      </c>
      <c r="R111" s="40">
        <v>977</v>
      </c>
      <c r="S111" s="40">
        <v>981</v>
      </c>
      <c r="T111" s="40">
        <v>987</v>
      </c>
      <c r="U111" s="40">
        <v>989</v>
      </c>
      <c r="V111" s="40">
        <v>1010</v>
      </c>
      <c r="W111" s="40">
        <v>971</v>
      </c>
      <c r="X111" s="40">
        <v>966</v>
      </c>
      <c r="Y111" s="40">
        <v>962</v>
      </c>
      <c r="Z111" s="40">
        <v>962</v>
      </c>
      <c r="AA111" s="40">
        <v>960</v>
      </c>
      <c r="AB111" s="40">
        <v>957</v>
      </c>
      <c r="AC111" s="40">
        <v>967</v>
      </c>
      <c r="AD111" s="40">
        <v>964</v>
      </c>
      <c r="AE111" s="40">
        <v>958</v>
      </c>
      <c r="AG111" s="10"/>
    </row>
    <row r="112" spans="1:33" ht="15">
      <c r="A112" s="84"/>
      <c r="B112" s="11" t="s">
        <v>31</v>
      </c>
      <c r="C112" s="11" t="s">
        <v>116</v>
      </c>
      <c r="D112" s="35">
        <v>211</v>
      </c>
      <c r="E112" s="36" t="s">
        <v>2</v>
      </c>
      <c r="F112" s="36" t="s">
        <v>2</v>
      </c>
      <c r="G112" s="36" t="s">
        <v>2</v>
      </c>
      <c r="H112" s="36" t="s">
        <v>2</v>
      </c>
      <c r="I112" s="36" t="s">
        <v>2</v>
      </c>
      <c r="J112" s="35">
        <v>165</v>
      </c>
      <c r="K112" s="35">
        <v>168</v>
      </c>
      <c r="L112" s="35">
        <v>179</v>
      </c>
      <c r="M112" s="40">
        <v>188</v>
      </c>
      <c r="N112" s="40">
        <v>194</v>
      </c>
      <c r="O112" s="40">
        <v>198</v>
      </c>
      <c r="P112" s="40">
        <v>199</v>
      </c>
      <c r="Q112" s="40">
        <v>195</v>
      </c>
      <c r="R112" s="40">
        <v>196</v>
      </c>
      <c r="S112" s="40">
        <v>206</v>
      </c>
      <c r="T112" s="40">
        <v>206</v>
      </c>
      <c r="U112" s="40">
        <v>198</v>
      </c>
      <c r="V112" s="40">
        <v>196</v>
      </c>
      <c r="W112" s="40">
        <v>199</v>
      </c>
      <c r="X112" s="40">
        <v>202</v>
      </c>
      <c r="Y112" s="40">
        <v>200</v>
      </c>
      <c r="Z112" s="40">
        <v>196</v>
      </c>
      <c r="AA112" s="40">
        <v>189</v>
      </c>
      <c r="AB112" s="40">
        <v>191</v>
      </c>
      <c r="AC112" s="40">
        <v>193</v>
      </c>
      <c r="AD112" s="40">
        <v>189</v>
      </c>
      <c r="AE112" s="40">
        <v>187</v>
      </c>
      <c r="AG112" s="10"/>
    </row>
    <row r="113" spans="1:35" ht="15">
      <c r="A113" s="84"/>
      <c r="B113" s="11" t="s">
        <v>33</v>
      </c>
      <c r="C113" s="11" t="s">
        <v>116</v>
      </c>
      <c r="D113" s="35">
        <v>117</v>
      </c>
      <c r="E113" s="36" t="s">
        <v>2</v>
      </c>
      <c r="F113" s="36" t="s">
        <v>2</v>
      </c>
      <c r="G113" s="36" t="s">
        <v>2</v>
      </c>
      <c r="H113" s="36" t="s">
        <v>2</v>
      </c>
      <c r="I113" s="36" t="s">
        <v>2</v>
      </c>
      <c r="J113" s="35">
        <v>123</v>
      </c>
      <c r="K113" s="35">
        <v>128</v>
      </c>
      <c r="L113" s="35">
        <v>129</v>
      </c>
      <c r="M113" s="40">
        <v>127</v>
      </c>
      <c r="N113" s="40">
        <v>128</v>
      </c>
      <c r="O113" s="40">
        <v>128</v>
      </c>
      <c r="P113" s="40">
        <v>132</v>
      </c>
      <c r="Q113" s="40">
        <v>136</v>
      </c>
      <c r="R113" s="40">
        <v>139</v>
      </c>
      <c r="S113" s="40">
        <v>143</v>
      </c>
      <c r="T113" s="40">
        <v>143</v>
      </c>
      <c r="U113" s="40">
        <v>146</v>
      </c>
      <c r="V113" s="40">
        <v>149</v>
      </c>
      <c r="W113" s="40">
        <v>153</v>
      </c>
      <c r="X113" s="40">
        <v>157</v>
      </c>
      <c r="Y113" s="40">
        <v>155</v>
      </c>
      <c r="Z113" s="40">
        <v>158</v>
      </c>
      <c r="AA113" s="40">
        <v>158</v>
      </c>
      <c r="AB113" s="40">
        <v>160</v>
      </c>
      <c r="AC113" s="40">
        <v>160</v>
      </c>
      <c r="AD113" s="40">
        <v>163</v>
      </c>
      <c r="AE113" s="40">
        <v>166</v>
      </c>
      <c r="AG113" s="10"/>
    </row>
    <row r="114" spans="1:35" ht="18">
      <c r="A114" s="84"/>
      <c r="B114" s="15" t="s">
        <v>120</v>
      </c>
      <c r="C114" s="15"/>
      <c r="D114" s="38"/>
      <c r="E114" s="38"/>
      <c r="F114" s="38"/>
      <c r="G114" s="38"/>
      <c r="H114" s="38"/>
      <c r="I114" s="38"/>
      <c r="J114" s="38"/>
      <c r="K114" s="38"/>
      <c r="L114" s="38"/>
      <c r="M114" s="38"/>
      <c r="N114" s="38"/>
      <c r="O114" s="38"/>
      <c r="P114" s="38"/>
      <c r="Q114" s="38"/>
      <c r="R114" s="38"/>
      <c r="S114" s="38"/>
      <c r="T114" s="38"/>
      <c r="U114" s="38"/>
      <c r="V114" s="38"/>
      <c r="W114" s="38"/>
      <c r="X114" s="38"/>
      <c r="Y114" s="38"/>
      <c r="Z114" s="38"/>
      <c r="AA114" s="38"/>
      <c r="AB114" s="38"/>
      <c r="AC114" s="38"/>
      <c r="AD114" s="38"/>
      <c r="AE114" s="38"/>
      <c r="AG114" s="10"/>
    </row>
    <row r="115" spans="1:35" ht="15">
      <c r="A115" s="85"/>
      <c r="B115" s="14" t="s">
        <v>70</v>
      </c>
      <c r="C115" s="14" t="s">
        <v>95</v>
      </c>
      <c r="D115" s="37">
        <v>21848</v>
      </c>
      <c r="E115" s="37">
        <v>21843</v>
      </c>
      <c r="F115" s="37">
        <v>22230</v>
      </c>
      <c r="G115" s="37">
        <v>22438</v>
      </c>
      <c r="H115" s="37">
        <v>21404</v>
      </c>
      <c r="I115" s="37">
        <v>21942</v>
      </c>
      <c r="J115" s="37">
        <v>22608</v>
      </c>
      <c r="K115" s="37">
        <v>21763</v>
      </c>
      <c r="L115" s="37">
        <v>22833</v>
      </c>
      <c r="M115" s="37">
        <v>21349</v>
      </c>
      <c r="N115" s="37">
        <v>23540</v>
      </c>
      <c r="O115" s="37">
        <v>21566</v>
      </c>
      <c r="P115" s="37">
        <v>22744</v>
      </c>
      <c r="Q115" s="37">
        <v>21774</v>
      </c>
      <c r="R115" s="37">
        <v>23437</v>
      </c>
      <c r="S115" s="37">
        <v>23198</v>
      </c>
      <c r="T115" s="37">
        <v>22608</v>
      </c>
      <c r="U115" s="37">
        <v>22203</v>
      </c>
      <c r="V115" s="37">
        <v>23020</v>
      </c>
      <c r="W115" s="37">
        <v>23746</v>
      </c>
      <c r="X115" s="37">
        <v>22773</v>
      </c>
      <c r="Y115" s="37">
        <v>24737</v>
      </c>
      <c r="Z115" s="37">
        <v>23429</v>
      </c>
      <c r="AA115" s="37">
        <v>22773</v>
      </c>
      <c r="AB115" s="37">
        <v>24484</v>
      </c>
      <c r="AC115" s="37">
        <v>23321</v>
      </c>
      <c r="AD115" s="37">
        <v>21871</v>
      </c>
      <c r="AE115" s="37"/>
      <c r="AF115" s="10"/>
      <c r="AG115" s="10"/>
      <c r="AH115" s="10"/>
      <c r="AI115" s="10"/>
    </row>
    <row r="116" spans="1:35" ht="18">
      <c r="A116" s="12"/>
      <c r="B116" s="4"/>
      <c r="C116" s="4"/>
      <c r="D116" s="4"/>
      <c r="E116" s="4"/>
      <c r="AD116" s="10"/>
      <c r="AE116" s="10"/>
      <c r="AF116" s="10"/>
      <c r="AG116" s="10"/>
      <c r="AH116" s="10"/>
      <c r="AI116" s="10"/>
    </row>
    <row r="117" spans="1:35" ht="15.75">
      <c r="A117" s="6"/>
      <c r="B117" s="4"/>
      <c r="C117" s="4"/>
      <c r="D117" s="4"/>
      <c r="E117" s="4"/>
      <c r="AD117" s="10"/>
      <c r="AE117" s="10"/>
      <c r="AF117" s="10"/>
      <c r="AG117" s="10"/>
      <c r="AH117" s="10"/>
      <c r="AI117" s="10"/>
    </row>
    <row r="118" spans="1:35">
      <c r="A118" s="4"/>
      <c r="B118" s="4"/>
      <c r="C118" s="4"/>
      <c r="D118" s="4"/>
      <c r="E118" s="4"/>
      <c r="AD118" s="10"/>
      <c r="AE118" s="10"/>
      <c r="AF118" s="10"/>
      <c r="AG118" s="10"/>
      <c r="AH118" s="10"/>
      <c r="AI118" s="10"/>
    </row>
    <row r="119" spans="1:35">
      <c r="A119" s="2"/>
      <c r="B119" s="2"/>
      <c r="C119" s="2"/>
      <c r="D119" s="4"/>
      <c r="E119" s="4"/>
      <c r="AD119" s="10"/>
      <c r="AE119" s="10"/>
      <c r="AF119" s="10"/>
      <c r="AG119" s="10"/>
      <c r="AH119" s="10"/>
      <c r="AI119" s="10"/>
    </row>
    <row r="120" spans="1:35">
      <c r="A120" s="4"/>
      <c r="B120" s="4"/>
      <c r="C120" s="4"/>
      <c r="D120" s="4"/>
      <c r="E120" s="4"/>
      <c r="AD120" s="10"/>
      <c r="AE120" s="10"/>
      <c r="AF120" s="10"/>
      <c r="AG120" s="10"/>
      <c r="AH120" s="10"/>
      <c r="AI120" s="10"/>
    </row>
    <row r="121" spans="1:35">
      <c r="A121" s="2"/>
      <c r="B121" s="2"/>
      <c r="C121" s="2"/>
      <c r="D121" s="4"/>
      <c r="E121" s="4"/>
      <c r="AD121" s="10"/>
    </row>
    <row r="122" spans="1:35" collapsed="1">
      <c r="A122" s="4"/>
      <c r="B122" s="4"/>
      <c r="C122" s="4"/>
      <c r="D122" s="4"/>
      <c r="E122" s="4"/>
      <c r="AD122" s="10"/>
    </row>
    <row r="123" spans="1:35">
      <c r="A123" s="2"/>
      <c r="B123" s="2"/>
      <c r="C123" s="2"/>
      <c r="D123" s="4"/>
      <c r="E123" s="4"/>
      <c r="AD123" s="10"/>
    </row>
    <row r="124" spans="1:35">
      <c r="A124" s="4"/>
      <c r="B124" s="4"/>
      <c r="C124" s="4"/>
      <c r="D124" s="4"/>
      <c r="E124" s="4"/>
      <c r="AD124" s="10"/>
    </row>
    <row r="125" spans="1:35">
      <c r="A125" s="2"/>
      <c r="B125" s="2"/>
      <c r="C125" s="2"/>
      <c r="D125" s="4"/>
      <c r="E125" s="4"/>
      <c r="F125" s="4"/>
      <c r="G125" s="4"/>
      <c r="H125" s="4"/>
      <c r="I125" s="4"/>
      <c r="J125" s="4"/>
      <c r="K125" s="4"/>
      <c r="L125" s="4"/>
      <c r="M125" s="4"/>
      <c r="N125" s="4"/>
      <c r="O125" s="4"/>
      <c r="P125" s="4"/>
      <c r="Q125" s="4"/>
      <c r="R125" s="4"/>
      <c r="S125" s="4"/>
      <c r="T125" s="4"/>
      <c r="U125" s="4"/>
      <c r="V125" s="4"/>
      <c r="W125" s="4"/>
      <c r="X125" s="4"/>
      <c r="Y125" s="4"/>
      <c r="AD125" s="10"/>
    </row>
    <row r="126" spans="1:35">
      <c r="A126" s="4"/>
      <c r="B126" s="4"/>
      <c r="C126" s="4"/>
      <c r="D126" s="4"/>
      <c r="E126" s="4"/>
      <c r="F126" s="4"/>
      <c r="G126" s="4"/>
      <c r="H126" s="4"/>
      <c r="I126" s="4"/>
      <c r="J126" s="4"/>
      <c r="K126" s="4"/>
      <c r="L126" s="4"/>
      <c r="M126" s="4"/>
      <c r="N126" s="4"/>
      <c r="O126" s="4"/>
      <c r="P126" s="4"/>
      <c r="Q126" s="4"/>
      <c r="R126" s="4"/>
      <c r="S126" s="4"/>
      <c r="T126" s="4"/>
      <c r="U126" s="4"/>
      <c r="V126" s="4"/>
      <c r="W126" s="4"/>
      <c r="X126" s="4"/>
      <c r="Y126" s="4"/>
      <c r="AD126" s="10"/>
    </row>
    <row r="127" spans="1:35">
      <c r="A127" s="2"/>
      <c r="B127" s="2"/>
      <c r="C127" s="2"/>
      <c r="D127" s="2"/>
      <c r="E127" s="2"/>
      <c r="F127" s="2"/>
      <c r="G127" s="2"/>
      <c r="H127" s="2"/>
      <c r="I127" s="2"/>
      <c r="J127" s="2"/>
      <c r="K127" s="2"/>
      <c r="L127" s="2"/>
      <c r="M127" s="2"/>
      <c r="N127" s="2"/>
      <c r="O127" s="2"/>
      <c r="P127" s="2"/>
      <c r="Q127" s="2"/>
      <c r="R127" s="2"/>
      <c r="S127" s="2"/>
      <c r="T127" s="2"/>
      <c r="U127" s="2"/>
      <c r="V127" s="2"/>
      <c r="W127" s="2"/>
      <c r="X127" s="2"/>
      <c r="Y127" s="2"/>
      <c r="AD127" s="10"/>
    </row>
    <row r="128" spans="1:35">
      <c r="A128" s="4"/>
      <c r="B128" s="4"/>
      <c r="C128" s="4"/>
      <c r="D128" s="4"/>
      <c r="E128" s="4"/>
      <c r="F128" s="4"/>
      <c r="G128" s="4"/>
      <c r="H128" s="4"/>
      <c r="I128" s="4"/>
      <c r="J128" s="4"/>
      <c r="K128" s="4"/>
      <c r="L128" s="4"/>
      <c r="M128" s="4"/>
      <c r="N128" s="4"/>
      <c r="O128" s="4"/>
      <c r="P128" s="4"/>
      <c r="Q128" s="4"/>
      <c r="R128" s="4"/>
      <c r="S128" s="4"/>
      <c r="T128" s="4"/>
      <c r="U128" s="4"/>
      <c r="V128" s="4"/>
      <c r="W128" s="4"/>
      <c r="X128" s="4"/>
      <c r="Y128" s="4"/>
      <c r="AD128" s="10"/>
    </row>
    <row r="129" spans="1:30">
      <c r="A129" s="2"/>
      <c r="B129" s="2"/>
      <c r="C129" s="2"/>
      <c r="D129" s="2"/>
      <c r="E129" s="2"/>
      <c r="F129" s="2"/>
      <c r="G129" s="2"/>
      <c r="H129" s="2"/>
      <c r="I129" s="2"/>
      <c r="J129" s="2"/>
      <c r="K129" s="2"/>
      <c r="L129" s="2"/>
      <c r="M129" s="2"/>
      <c r="N129" s="4"/>
      <c r="O129" s="2"/>
      <c r="P129" s="2"/>
      <c r="Q129" s="2"/>
      <c r="R129" s="2"/>
      <c r="S129" s="2"/>
      <c r="T129" s="2"/>
      <c r="U129" s="2"/>
      <c r="V129" s="2"/>
      <c r="W129" s="2"/>
      <c r="X129" s="2"/>
      <c r="Y129" s="2"/>
      <c r="AD129" s="10"/>
    </row>
    <row r="130" spans="1:30">
      <c r="A130" s="4"/>
      <c r="B130" s="4"/>
      <c r="C130" s="4"/>
      <c r="D130" s="4"/>
      <c r="E130" s="4"/>
      <c r="F130" s="4"/>
      <c r="G130" s="4"/>
      <c r="H130" s="4"/>
      <c r="I130" s="4"/>
      <c r="J130" s="4"/>
      <c r="K130" s="4"/>
      <c r="L130" s="4"/>
      <c r="M130" s="4"/>
      <c r="N130" s="4"/>
      <c r="O130" s="4"/>
      <c r="P130" s="4"/>
      <c r="Q130" s="4"/>
      <c r="R130" s="4"/>
      <c r="S130" s="4"/>
      <c r="T130" s="4"/>
      <c r="U130" s="4"/>
      <c r="V130" s="4"/>
      <c r="W130" s="4"/>
      <c r="X130" s="4"/>
      <c r="Y130" s="4"/>
      <c r="AD130" s="10"/>
    </row>
    <row r="131" spans="1:30">
      <c r="A131" s="2"/>
      <c r="B131" s="2"/>
      <c r="C131" s="2"/>
      <c r="D131" s="2"/>
      <c r="E131" s="2"/>
      <c r="F131" s="2"/>
      <c r="G131" s="2"/>
      <c r="H131" s="2"/>
      <c r="I131" s="2"/>
      <c r="J131" s="2"/>
      <c r="K131" s="2"/>
      <c r="L131" s="2"/>
      <c r="M131" s="2"/>
      <c r="N131" s="4"/>
      <c r="O131" s="2"/>
      <c r="P131" s="2"/>
      <c r="Q131" s="2"/>
      <c r="R131" s="2"/>
      <c r="S131" s="2"/>
      <c r="T131" s="2"/>
      <c r="U131" s="2"/>
      <c r="V131" s="2"/>
      <c r="W131" s="2"/>
      <c r="X131" s="2"/>
      <c r="Y131" s="2"/>
    </row>
    <row r="132" spans="1:30">
      <c r="A132" s="4"/>
      <c r="B132" s="4"/>
      <c r="C132" s="4"/>
      <c r="D132" s="4"/>
      <c r="E132" s="4"/>
      <c r="F132" s="4"/>
      <c r="G132" s="4"/>
      <c r="H132" s="4"/>
      <c r="I132" s="4"/>
      <c r="J132" s="4"/>
      <c r="K132" s="4"/>
      <c r="L132" s="4"/>
      <c r="M132" s="4"/>
      <c r="N132" s="4"/>
      <c r="O132" s="4"/>
      <c r="P132" s="4"/>
      <c r="Q132" s="4"/>
      <c r="R132" s="4"/>
      <c r="S132" s="4"/>
      <c r="T132" s="4"/>
      <c r="U132" s="4"/>
      <c r="V132" s="4"/>
      <c r="W132" s="4"/>
      <c r="X132" s="4"/>
      <c r="Y132" s="4"/>
    </row>
    <row r="133" spans="1:30">
      <c r="A133" s="2"/>
      <c r="B133" s="2"/>
      <c r="C133" s="2"/>
      <c r="D133" s="2"/>
      <c r="E133" s="2"/>
      <c r="F133" s="2"/>
      <c r="G133" s="2"/>
      <c r="H133" s="2"/>
      <c r="I133" s="2"/>
      <c r="J133" s="2"/>
      <c r="K133" s="2"/>
      <c r="L133" s="2"/>
      <c r="M133" s="2"/>
      <c r="N133" s="4"/>
      <c r="O133" s="2"/>
      <c r="P133" s="2"/>
      <c r="Q133" s="2"/>
      <c r="R133" s="2"/>
      <c r="S133" s="2"/>
      <c r="T133" s="2"/>
      <c r="U133" s="2"/>
      <c r="V133" s="2"/>
      <c r="W133" s="2"/>
      <c r="X133" s="2"/>
      <c r="Y133" s="2"/>
    </row>
    <row r="134" spans="1:30">
      <c r="A134" s="4"/>
      <c r="B134" s="4"/>
      <c r="C134" s="4"/>
      <c r="D134" s="4"/>
      <c r="E134" s="4"/>
      <c r="F134" s="4"/>
      <c r="G134" s="4"/>
      <c r="H134" s="4"/>
      <c r="I134" s="4"/>
      <c r="J134" s="4"/>
      <c r="K134" s="4"/>
      <c r="L134" s="4"/>
      <c r="M134" s="4"/>
      <c r="N134" s="4"/>
      <c r="O134" s="4"/>
      <c r="P134" s="4"/>
      <c r="Q134" s="4"/>
      <c r="R134" s="4"/>
      <c r="S134" s="4"/>
      <c r="T134" s="4"/>
      <c r="U134" s="4"/>
      <c r="V134" s="4"/>
      <c r="W134" s="4"/>
      <c r="X134" s="4"/>
      <c r="Y134" s="4"/>
    </row>
    <row r="135" spans="1:30">
      <c r="A135" s="2"/>
      <c r="B135" s="2"/>
      <c r="C135" s="2"/>
      <c r="D135" s="2"/>
      <c r="E135" s="2"/>
      <c r="F135" s="2"/>
      <c r="G135" s="2"/>
      <c r="H135" s="2"/>
      <c r="I135" s="2"/>
      <c r="J135" s="2"/>
      <c r="K135" s="2"/>
      <c r="L135" s="2"/>
      <c r="M135" s="2"/>
      <c r="N135" s="4"/>
      <c r="O135" s="2"/>
      <c r="P135" s="2"/>
      <c r="Q135" s="2"/>
      <c r="R135" s="2"/>
      <c r="S135" s="2"/>
      <c r="T135" s="2"/>
      <c r="U135" s="2"/>
      <c r="V135" s="2"/>
      <c r="W135" s="2"/>
      <c r="X135" s="2"/>
      <c r="Y135" s="2"/>
    </row>
    <row r="136" spans="1:30">
      <c r="A136" s="4"/>
      <c r="B136" s="4"/>
      <c r="C136" s="4"/>
      <c r="D136" s="4"/>
      <c r="E136" s="4"/>
      <c r="F136" s="4"/>
      <c r="G136" s="4"/>
      <c r="H136" s="4"/>
      <c r="I136" s="4"/>
      <c r="J136" s="4"/>
      <c r="K136" s="4"/>
      <c r="L136" s="4"/>
      <c r="M136" s="4"/>
      <c r="N136" s="4"/>
      <c r="O136" s="4"/>
      <c r="P136" s="4"/>
      <c r="Q136" s="4"/>
      <c r="R136" s="4"/>
      <c r="S136" s="4"/>
      <c r="T136" s="4"/>
      <c r="U136" s="4"/>
      <c r="V136" s="4"/>
      <c r="W136" s="4"/>
      <c r="X136" s="4"/>
      <c r="Y136" s="4"/>
    </row>
    <row r="137" spans="1:30">
      <c r="A137" s="2"/>
      <c r="B137" s="2"/>
      <c r="C137" s="2"/>
      <c r="D137" s="2"/>
      <c r="E137" s="2"/>
      <c r="F137" s="2"/>
      <c r="G137" s="2"/>
      <c r="H137" s="2"/>
      <c r="I137" s="2"/>
      <c r="J137" s="2"/>
      <c r="K137" s="2"/>
      <c r="L137" s="2"/>
      <c r="M137" s="2"/>
      <c r="N137" s="4"/>
      <c r="O137" s="2"/>
      <c r="P137" s="2"/>
      <c r="Q137" s="2"/>
      <c r="R137" s="2"/>
      <c r="S137" s="2"/>
      <c r="T137" s="2"/>
      <c r="U137" s="2"/>
      <c r="V137" s="2"/>
      <c r="W137" s="2"/>
      <c r="X137" s="2"/>
      <c r="Y137" s="2"/>
    </row>
    <row r="138" spans="1:30">
      <c r="A138" s="4"/>
      <c r="B138" s="4"/>
      <c r="C138" s="4"/>
      <c r="D138" s="4"/>
      <c r="E138" s="4"/>
      <c r="F138" s="4"/>
      <c r="G138" s="4"/>
      <c r="H138" s="4"/>
      <c r="I138" s="4"/>
      <c r="J138" s="4"/>
      <c r="K138" s="4"/>
      <c r="L138" s="4"/>
      <c r="M138" s="4"/>
      <c r="N138" s="4"/>
      <c r="O138" s="4"/>
      <c r="P138" s="4"/>
      <c r="Q138" s="4"/>
      <c r="R138" s="4"/>
      <c r="S138" s="4"/>
      <c r="T138" s="4"/>
      <c r="U138" s="4"/>
      <c r="V138" s="4"/>
      <c r="W138" s="4"/>
      <c r="X138" s="4"/>
      <c r="Y138" s="4"/>
      <c r="AD138" s="2"/>
    </row>
    <row r="139" spans="1:30">
      <c r="A139" s="2"/>
      <c r="B139" s="2"/>
      <c r="C139" s="2"/>
      <c r="D139" s="2"/>
      <c r="E139" s="2"/>
      <c r="F139" s="2"/>
      <c r="G139" s="2"/>
      <c r="H139" s="2"/>
      <c r="I139" s="2"/>
      <c r="J139" s="2"/>
      <c r="K139" s="2"/>
      <c r="L139" s="2"/>
      <c r="M139" s="2"/>
      <c r="N139" s="4"/>
      <c r="O139" s="2"/>
      <c r="P139" s="2"/>
      <c r="Q139" s="2"/>
      <c r="R139" s="2"/>
      <c r="S139" s="2"/>
      <c r="T139" s="2"/>
      <c r="U139" s="2"/>
      <c r="V139" s="2"/>
      <c r="W139" s="2"/>
      <c r="X139" s="2"/>
      <c r="Y139" s="2"/>
      <c r="AD139" s="4"/>
    </row>
    <row r="140" spans="1:30">
      <c r="A140" s="4"/>
      <c r="B140" s="4"/>
      <c r="C140" s="4"/>
      <c r="D140" s="4"/>
      <c r="E140" s="4"/>
      <c r="F140" s="4"/>
      <c r="G140" s="4"/>
      <c r="H140" s="4"/>
      <c r="I140" s="4"/>
      <c r="J140" s="4"/>
      <c r="K140" s="4"/>
      <c r="L140" s="4"/>
      <c r="M140" s="4"/>
      <c r="N140" s="4"/>
      <c r="O140" s="4"/>
      <c r="P140" s="4"/>
      <c r="Q140" s="4"/>
      <c r="R140" s="4"/>
      <c r="S140" s="4"/>
      <c r="T140" s="4"/>
      <c r="U140" s="4"/>
      <c r="V140" s="4"/>
      <c r="W140" s="4"/>
      <c r="X140" s="4"/>
      <c r="Y140" s="4"/>
      <c r="AD140" s="2"/>
    </row>
    <row r="141" spans="1:30">
      <c r="A141" s="2"/>
      <c r="B141" s="2"/>
      <c r="C141" s="2"/>
      <c r="D141" s="2"/>
      <c r="E141" s="2"/>
      <c r="F141" s="2"/>
      <c r="G141" s="2"/>
      <c r="H141" s="2"/>
      <c r="I141" s="2"/>
      <c r="J141" s="2"/>
      <c r="K141" s="2"/>
      <c r="L141" s="2"/>
      <c r="M141" s="2"/>
      <c r="N141" s="4"/>
      <c r="O141" s="2"/>
      <c r="P141" s="2"/>
      <c r="Q141" s="2"/>
      <c r="R141" s="2"/>
      <c r="S141" s="2"/>
      <c r="T141" s="2"/>
      <c r="U141" s="2"/>
      <c r="V141" s="2"/>
      <c r="W141" s="2"/>
      <c r="X141" s="2"/>
      <c r="Y141" s="2"/>
    </row>
    <row r="142" spans="1:30">
      <c r="A142" s="4"/>
      <c r="B142" s="4"/>
      <c r="C142" s="4"/>
      <c r="D142" s="4"/>
      <c r="E142" s="4"/>
      <c r="F142" s="4"/>
      <c r="G142" s="4"/>
      <c r="H142" s="4"/>
      <c r="I142" s="4"/>
      <c r="J142" s="4"/>
      <c r="K142" s="4"/>
      <c r="L142" s="4"/>
      <c r="M142" s="4"/>
      <c r="N142" s="4"/>
      <c r="O142" s="4"/>
      <c r="P142" s="4"/>
      <c r="Q142" s="4"/>
      <c r="R142" s="4"/>
      <c r="S142" s="4"/>
      <c r="T142" s="4"/>
      <c r="U142" s="4"/>
      <c r="V142" s="4"/>
      <c r="W142" s="4"/>
      <c r="X142" s="4"/>
      <c r="Y142" s="4"/>
    </row>
    <row r="143" spans="1:30">
      <c r="A143" s="2"/>
      <c r="B143" s="2"/>
      <c r="C143" s="2"/>
      <c r="D143" s="2"/>
      <c r="E143" s="2"/>
      <c r="F143" s="2"/>
      <c r="G143" s="2"/>
      <c r="H143" s="2"/>
      <c r="I143" s="2"/>
      <c r="J143" s="2"/>
      <c r="K143" s="2"/>
      <c r="L143" s="2"/>
      <c r="M143" s="2"/>
      <c r="N143" s="2"/>
      <c r="O143" s="2"/>
      <c r="P143" s="2"/>
      <c r="Q143" s="2"/>
      <c r="R143" s="2"/>
      <c r="S143" s="2"/>
      <c r="T143" s="2"/>
      <c r="U143" s="2"/>
      <c r="V143" s="2"/>
      <c r="W143" s="2"/>
      <c r="X143" s="2"/>
      <c r="Y143" s="2"/>
    </row>
    <row r="144" spans="1:30">
      <c r="A144" s="4"/>
      <c r="B144" s="4"/>
      <c r="C144" s="4"/>
      <c r="D144" s="4"/>
      <c r="E144" s="4"/>
      <c r="F144" s="4"/>
      <c r="G144" s="4"/>
      <c r="H144" s="4"/>
      <c r="I144" s="4"/>
      <c r="J144" s="4"/>
      <c r="K144" s="4"/>
      <c r="L144" s="4"/>
      <c r="M144" s="4"/>
      <c r="N144" s="4"/>
      <c r="O144" s="4"/>
      <c r="P144" s="4"/>
      <c r="Q144" s="4"/>
      <c r="R144" s="4"/>
      <c r="S144" s="4"/>
      <c r="T144" s="4"/>
      <c r="U144" s="4"/>
      <c r="V144" s="4"/>
      <c r="W144" s="4"/>
      <c r="X144" s="4"/>
      <c r="Y144" s="4"/>
    </row>
    <row r="145" spans="1:29">
      <c r="A145" s="2"/>
      <c r="B145" s="2"/>
      <c r="C145" s="2"/>
      <c r="D145" s="2"/>
      <c r="E145" s="2"/>
      <c r="F145" s="2"/>
      <c r="G145" s="2"/>
      <c r="H145" s="2"/>
      <c r="I145" s="2"/>
      <c r="J145" s="2"/>
      <c r="K145" s="2"/>
      <c r="L145" s="2"/>
      <c r="M145" s="2"/>
      <c r="N145" s="2"/>
      <c r="O145" s="2"/>
      <c r="P145" s="2"/>
      <c r="Q145" s="2"/>
      <c r="R145" s="2"/>
      <c r="S145" s="2"/>
      <c r="T145" s="2"/>
      <c r="U145" s="2"/>
      <c r="V145" s="2"/>
      <c r="W145" s="2"/>
      <c r="X145" s="2"/>
      <c r="Y145" s="2"/>
    </row>
    <row r="146" spans="1:29">
      <c r="A146" s="4"/>
      <c r="B146" s="4"/>
      <c r="C146" s="4"/>
      <c r="D146" s="4"/>
      <c r="E146" s="4"/>
      <c r="F146" s="4"/>
      <c r="G146" s="4"/>
      <c r="H146" s="4"/>
      <c r="I146" s="4"/>
      <c r="J146" s="4"/>
      <c r="K146" s="4"/>
      <c r="L146" s="4"/>
      <c r="M146" s="4"/>
      <c r="N146" s="4"/>
      <c r="O146" s="4"/>
      <c r="P146" s="4"/>
      <c r="Q146" s="4"/>
      <c r="R146" s="4"/>
      <c r="S146" s="4"/>
      <c r="T146" s="4"/>
      <c r="U146" s="4"/>
      <c r="V146" s="4"/>
      <c r="W146" s="4"/>
      <c r="X146" s="4"/>
      <c r="Y146" s="4"/>
    </row>
    <row r="147" spans="1:29">
      <c r="A147" s="2"/>
      <c r="B147" s="2"/>
      <c r="C147" s="2"/>
      <c r="D147" s="2"/>
      <c r="E147" s="2"/>
      <c r="F147" s="2"/>
      <c r="G147" s="2"/>
      <c r="H147" s="2"/>
      <c r="I147" s="2"/>
      <c r="J147" s="2"/>
      <c r="K147" s="2"/>
      <c r="L147" s="2"/>
      <c r="M147" s="2"/>
      <c r="N147" s="2"/>
      <c r="O147" s="2"/>
      <c r="P147" s="2"/>
      <c r="Q147" s="2"/>
      <c r="R147" s="2"/>
      <c r="S147" s="2"/>
      <c r="T147" s="2"/>
      <c r="U147" s="2"/>
      <c r="V147" s="2"/>
      <c r="W147" s="2"/>
      <c r="X147" s="2"/>
      <c r="Y147" s="2"/>
    </row>
    <row r="148" spans="1:29">
      <c r="A148" s="4"/>
      <c r="B148" s="4"/>
      <c r="C148" s="4"/>
      <c r="D148" s="4"/>
      <c r="E148" s="4"/>
      <c r="F148" s="4"/>
      <c r="G148" s="4"/>
      <c r="H148" s="4"/>
      <c r="I148" s="4"/>
      <c r="J148" s="4"/>
      <c r="K148" s="4"/>
      <c r="L148" s="4"/>
      <c r="M148" s="4"/>
      <c r="N148" s="4"/>
      <c r="O148" s="4"/>
      <c r="P148" s="4"/>
      <c r="Q148" s="4"/>
      <c r="R148" s="4"/>
      <c r="S148" s="4"/>
      <c r="T148" s="4"/>
      <c r="U148" s="4"/>
      <c r="V148" s="4"/>
      <c r="W148" s="4"/>
      <c r="X148" s="4"/>
      <c r="Y148" s="4"/>
    </row>
    <row r="149" spans="1:29">
      <c r="A149" s="2"/>
      <c r="B149" s="2"/>
      <c r="C149" s="2"/>
      <c r="D149" s="2"/>
      <c r="E149" s="2"/>
      <c r="F149" s="2"/>
      <c r="G149" s="2"/>
      <c r="H149" s="2"/>
      <c r="I149" s="2"/>
      <c r="J149" s="2"/>
      <c r="K149" s="2"/>
      <c r="L149" s="2"/>
      <c r="M149" s="2"/>
      <c r="N149" s="2"/>
      <c r="O149" s="2"/>
      <c r="P149" s="2"/>
      <c r="Q149" s="2"/>
      <c r="R149" s="2"/>
      <c r="S149" s="2"/>
      <c r="T149" s="2"/>
      <c r="U149" s="2"/>
      <c r="V149" s="2"/>
      <c r="W149" s="2"/>
      <c r="X149" s="2"/>
      <c r="Y149" s="2"/>
    </row>
    <row r="150" spans="1:29">
      <c r="A150" s="4"/>
      <c r="B150" s="4"/>
      <c r="C150" s="4"/>
      <c r="D150" s="4"/>
      <c r="E150" s="4"/>
      <c r="F150" s="4"/>
      <c r="G150" s="4"/>
      <c r="H150" s="4"/>
      <c r="I150" s="4"/>
      <c r="J150" s="4"/>
      <c r="K150" s="4"/>
      <c r="L150" s="4"/>
      <c r="M150" s="4"/>
      <c r="N150" s="4"/>
      <c r="O150" s="4"/>
      <c r="P150" s="4"/>
      <c r="Q150" s="4"/>
      <c r="R150" s="4"/>
      <c r="S150" s="4"/>
      <c r="T150" s="4"/>
      <c r="U150" s="4"/>
      <c r="V150" s="4"/>
      <c r="W150" s="4"/>
      <c r="X150" s="4"/>
      <c r="Y150" s="4"/>
      <c r="Z150" s="4"/>
      <c r="AA150" s="4"/>
      <c r="AB150" s="4"/>
      <c r="AC150" s="4"/>
    </row>
    <row r="151" spans="1:29">
      <c r="A151" s="2"/>
      <c r="B151" s="2"/>
      <c r="C151" s="2"/>
      <c r="D151" s="2"/>
      <c r="E151" s="2"/>
      <c r="F151" s="2"/>
      <c r="G151" s="2"/>
      <c r="H151" s="2"/>
      <c r="I151" s="2"/>
      <c r="J151" s="2"/>
      <c r="K151" s="2"/>
      <c r="L151" s="2"/>
      <c r="M151" s="2"/>
      <c r="N151" s="2"/>
      <c r="O151" s="2"/>
      <c r="P151" s="2"/>
      <c r="Q151" s="2"/>
      <c r="R151" s="2"/>
      <c r="S151" s="2"/>
      <c r="T151" s="2"/>
      <c r="U151" s="2"/>
      <c r="V151" s="2"/>
      <c r="W151" s="2"/>
      <c r="X151" s="2"/>
      <c r="Y151" s="2"/>
      <c r="Z151" s="2"/>
      <c r="AA151" s="2"/>
      <c r="AB151" s="2"/>
      <c r="AC151" s="2"/>
    </row>
    <row r="152" spans="1:29">
      <c r="A152" s="4"/>
      <c r="B152" s="4"/>
      <c r="C152" s="4"/>
      <c r="D152" s="4"/>
      <c r="E152" s="4"/>
      <c r="F152" s="4"/>
      <c r="G152" s="4"/>
      <c r="H152" s="4"/>
      <c r="I152" s="4"/>
      <c r="J152" s="4"/>
      <c r="K152" s="4"/>
      <c r="L152" s="4"/>
      <c r="M152" s="4"/>
      <c r="N152" s="4"/>
      <c r="O152" s="4"/>
      <c r="P152" s="4"/>
      <c r="Q152" s="4"/>
      <c r="R152" s="4"/>
      <c r="S152" s="4"/>
      <c r="T152" s="4"/>
      <c r="U152" s="4"/>
      <c r="V152" s="4"/>
      <c r="W152" s="4"/>
      <c r="X152" s="4"/>
      <c r="Y152" s="4"/>
      <c r="Z152" s="4"/>
      <c r="AA152" s="4"/>
      <c r="AB152" s="4"/>
      <c r="AC152" s="4"/>
    </row>
    <row r="153" spans="1:29">
      <c r="A153" s="2"/>
      <c r="B153" s="2"/>
      <c r="C153" s="2"/>
      <c r="D153" s="2"/>
      <c r="E153" s="2"/>
      <c r="F153" s="2"/>
      <c r="G153" s="2"/>
      <c r="H153" s="2"/>
      <c r="I153" s="2"/>
      <c r="J153" s="2"/>
      <c r="K153" s="2"/>
      <c r="L153" s="2"/>
      <c r="M153" s="2"/>
      <c r="N153" s="2"/>
      <c r="O153" s="2"/>
      <c r="P153" s="2"/>
      <c r="Q153" s="2"/>
      <c r="R153" s="2"/>
      <c r="S153" s="2"/>
      <c r="T153" s="2"/>
      <c r="U153" s="2"/>
      <c r="V153" s="2"/>
      <c r="W153" s="2"/>
      <c r="X153" s="2"/>
      <c r="Y153" s="2"/>
      <c r="Z153" s="2"/>
      <c r="AA153" s="2"/>
      <c r="AB153" s="2"/>
      <c r="AC153" s="2"/>
    </row>
    <row r="154" spans="1:29">
      <c r="A154" s="4"/>
      <c r="B154" s="4"/>
      <c r="C154" s="4"/>
      <c r="D154" s="4"/>
      <c r="E154" s="4"/>
      <c r="F154" s="4"/>
      <c r="G154" s="4"/>
      <c r="H154" s="4"/>
      <c r="I154" s="4"/>
      <c r="J154" s="4"/>
      <c r="K154" s="4"/>
      <c r="L154" s="4"/>
      <c r="M154" s="4"/>
      <c r="N154" s="4"/>
      <c r="O154" s="4"/>
      <c r="P154" s="4"/>
      <c r="Q154" s="4"/>
      <c r="R154" s="4"/>
      <c r="S154" s="4"/>
      <c r="T154" s="4"/>
      <c r="U154" s="4"/>
      <c r="V154" s="4"/>
      <c r="W154" s="4"/>
      <c r="X154" s="4"/>
      <c r="Y154" s="4"/>
      <c r="Z154" s="4"/>
      <c r="AA154" s="4"/>
      <c r="AB154" s="4"/>
      <c r="AC154" s="4"/>
    </row>
    <row r="155" spans="1:29">
      <c r="A155" s="2"/>
      <c r="B155" s="2"/>
      <c r="C155" s="2"/>
      <c r="D155" s="2"/>
      <c r="E155" s="2"/>
      <c r="F155" s="2"/>
      <c r="G155" s="2"/>
      <c r="H155" s="2"/>
      <c r="I155" s="2"/>
      <c r="J155" s="2"/>
      <c r="K155" s="4"/>
      <c r="L155" s="2"/>
      <c r="M155" s="2"/>
      <c r="N155" s="2"/>
      <c r="O155" s="2"/>
      <c r="P155" s="2"/>
      <c r="Q155" s="2"/>
      <c r="R155" s="2"/>
      <c r="S155" s="2"/>
      <c r="T155" s="2"/>
      <c r="U155" s="2"/>
      <c r="V155" s="2"/>
      <c r="W155" s="2"/>
      <c r="X155" s="2"/>
      <c r="Y155" s="2"/>
      <c r="Z155" s="2"/>
      <c r="AA155" s="2"/>
      <c r="AB155" s="2"/>
      <c r="AC155" s="2"/>
    </row>
    <row r="156" spans="1:29">
      <c r="A156" s="4"/>
      <c r="B156" s="4"/>
      <c r="C156" s="4"/>
      <c r="D156" s="4"/>
      <c r="E156" s="4"/>
      <c r="F156" s="4"/>
      <c r="G156" s="4"/>
      <c r="H156" s="4"/>
      <c r="I156" s="4"/>
      <c r="J156" s="4"/>
      <c r="K156" s="4"/>
      <c r="L156" s="4"/>
      <c r="M156" s="4"/>
      <c r="N156" s="4"/>
      <c r="O156" s="4"/>
      <c r="P156" s="4"/>
      <c r="Q156" s="4"/>
      <c r="R156" s="4"/>
      <c r="S156" s="4"/>
      <c r="T156" s="4"/>
      <c r="U156" s="4"/>
      <c r="V156" s="4"/>
      <c r="W156" s="4"/>
      <c r="X156" s="4"/>
      <c r="Y156" s="4"/>
      <c r="Z156" s="4"/>
      <c r="AA156" s="4"/>
      <c r="AB156" s="4"/>
      <c r="AC156" s="4"/>
    </row>
    <row r="157" spans="1:29">
      <c r="A157" s="2"/>
      <c r="B157" s="2"/>
      <c r="C157" s="2"/>
      <c r="D157" s="2"/>
      <c r="E157" s="2"/>
      <c r="F157" s="2"/>
      <c r="G157" s="2"/>
      <c r="H157" s="2"/>
      <c r="I157" s="2"/>
      <c r="J157" s="2"/>
      <c r="K157" s="4"/>
      <c r="L157" s="4"/>
      <c r="M157" s="4"/>
      <c r="N157" s="4"/>
      <c r="O157" s="4"/>
      <c r="P157" s="4"/>
      <c r="Q157" s="4"/>
      <c r="R157" s="4"/>
      <c r="S157" s="4"/>
      <c r="T157" s="4"/>
      <c r="U157" s="4"/>
      <c r="V157" s="4"/>
      <c r="W157" s="4"/>
      <c r="X157" s="4"/>
      <c r="Y157" s="4"/>
      <c r="Z157" s="4"/>
      <c r="AA157" s="4"/>
      <c r="AB157" s="4"/>
      <c r="AC157" s="4"/>
    </row>
    <row r="158" spans="1:29" ht="15">
      <c r="A158" s="4"/>
      <c r="B158" s="13"/>
      <c r="C158" s="4"/>
      <c r="D158" s="4"/>
      <c r="E158" s="4"/>
      <c r="F158" s="4"/>
      <c r="G158" s="4"/>
      <c r="H158" s="4"/>
      <c r="I158" s="4"/>
      <c r="J158" s="4"/>
      <c r="K158" s="4"/>
      <c r="L158" s="4"/>
      <c r="M158" s="4"/>
      <c r="N158" s="4"/>
      <c r="O158" s="4"/>
      <c r="P158" s="4"/>
      <c r="Q158" s="4"/>
      <c r="R158" s="4"/>
      <c r="S158" s="4"/>
      <c r="T158" s="4"/>
      <c r="U158" s="4"/>
      <c r="V158" s="4"/>
      <c r="W158" s="4"/>
      <c r="X158" s="4"/>
      <c r="Y158" s="4"/>
      <c r="Z158" s="4"/>
      <c r="AA158" s="4"/>
      <c r="AB158" s="4"/>
      <c r="AC158" s="4"/>
    </row>
    <row r="159" spans="1:29">
      <c r="A159" s="2"/>
      <c r="B159" s="2"/>
      <c r="C159" s="2"/>
      <c r="D159" s="2"/>
      <c r="E159" s="2"/>
      <c r="F159" s="2"/>
      <c r="G159" s="2"/>
      <c r="H159" s="2"/>
      <c r="I159" s="2"/>
      <c r="J159" s="2"/>
      <c r="K159" s="4"/>
      <c r="L159" s="4"/>
      <c r="M159" s="4"/>
      <c r="N159" s="4"/>
      <c r="O159" s="4"/>
      <c r="P159" s="4"/>
      <c r="Q159" s="4"/>
      <c r="R159" s="4"/>
      <c r="S159" s="4"/>
      <c r="T159" s="4"/>
      <c r="U159" s="4"/>
      <c r="V159" s="4"/>
      <c r="W159" s="4"/>
      <c r="X159" s="4"/>
      <c r="Y159" s="4"/>
      <c r="Z159" s="4"/>
      <c r="AA159" s="4"/>
      <c r="AB159" s="4"/>
      <c r="AC159" s="4"/>
    </row>
    <row r="160" spans="1:29">
      <c r="A160" s="4"/>
      <c r="B160" s="4"/>
      <c r="C160" s="4"/>
      <c r="D160" s="4"/>
      <c r="E160" s="4"/>
      <c r="F160" s="4"/>
      <c r="G160" s="4"/>
      <c r="H160" s="4"/>
      <c r="I160" s="4"/>
      <c r="J160" s="4"/>
      <c r="K160" s="4"/>
      <c r="L160" s="4"/>
      <c r="M160" s="4"/>
      <c r="N160" s="4"/>
      <c r="O160" s="4"/>
      <c r="P160" s="4"/>
      <c r="Q160" s="4"/>
      <c r="R160" s="4"/>
      <c r="S160" s="4"/>
      <c r="T160" s="4"/>
      <c r="U160" s="4"/>
      <c r="V160" s="4"/>
      <c r="W160" s="4"/>
      <c r="X160" s="4"/>
      <c r="Y160" s="4"/>
      <c r="Z160" s="4"/>
      <c r="AA160" s="4"/>
      <c r="AB160" s="4"/>
      <c r="AC160" s="4"/>
    </row>
    <row r="161" spans="1:34">
      <c r="A161" s="2"/>
      <c r="B161" s="2"/>
      <c r="C161" s="2"/>
      <c r="D161" s="2"/>
      <c r="E161" s="2"/>
      <c r="F161" s="2"/>
      <c r="G161" s="2"/>
      <c r="H161" s="2"/>
      <c r="I161" s="2"/>
      <c r="J161" s="2"/>
      <c r="K161" s="4"/>
      <c r="L161" s="4"/>
      <c r="M161" s="4"/>
      <c r="N161" s="4"/>
      <c r="O161" s="4"/>
      <c r="P161" s="4"/>
      <c r="Q161" s="4"/>
      <c r="R161" s="4"/>
      <c r="S161" s="4"/>
      <c r="T161" s="4"/>
      <c r="U161" s="4"/>
      <c r="V161" s="4"/>
      <c r="W161" s="4"/>
      <c r="X161" s="4"/>
      <c r="Y161" s="4"/>
      <c r="Z161" s="4"/>
      <c r="AA161" s="4"/>
      <c r="AB161" s="4"/>
      <c r="AC161" s="4"/>
    </row>
    <row r="162" spans="1:34">
      <c r="A162" s="4"/>
      <c r="B162" s="4"/>
      <c r="C162" s="4"/>
      <c r="D162" s="4"/>
      <c r="E162" s="4"/>
      <c r="F162" s="4"/>
      <c r="G162" s="4"/>
      <c r="H162" s="4"/>
      <c r="I162" s="4"/>
      <c r="J162" s="4"/>
      <c r="K162" s="4"/>
      <c r="L162" s="4"/>
      <c r="M162" s="4"/>
      <c r="N162" s="4"/>
      <c r="O162" s="4"/>
      <c r="P162" s="4"/>
      <c r="Q162" s="4"/>
      <c r="R162" s="4"/>
      <c r="S162" s="4"/>
      <c r="T162" s="4"/>
      <c r="U162" s="4"/>
      <c r="V162" s="4"/>
      <c r="W162" s="4"/>
      <c r="X162" s="4"/>
      <c r="Y162" s="4"/>
      <c r="Z162" s="4"/>
      <c r="AA162" s="4"/>
      <c r="AB162" s="4"/>
      <c r="AC162" s="4"/>
    </row>
    <row r="163" spans="1:34">
      <c r="A163" s="2"/>
      <c r="B163" s="2"/>
      <c r="C163" s="2"/>
      <c r="D163" s="2"/>
      <c r="E163" s="2"/>
      <c r="F163" s="2"/>
      <c r="G163" s="2"/>
      <c r="H163" s="2"/>
      <c r="I163" s="2"/>
      <c r="J163" s="2"/>
      <c r="K163" s="4"/>
      <c r="L163" s="4"/>
      <c r="M163" s="4"/>
      <c r="N163" s="4"/>
      <c r="O163" s="4"/>
      <c r="P163" s="4"/>
      <c r="Q163" s="4"/>
      <c r="R163" s="4"/>
      <c r="S163" s="4"/>
      <c r="T163" s="4"/>
      <c r="U163" s="4"/>
      <c r="V163" s="4"/>
      <c r="W163" s="4"/>
      <c r="X163" s="4"/>
      <c r="Y163" s="4"/>
      <c r="Z163" s="4"/>
      <c r="AA163" s="4"/>
      <c r="AB163" s="4"/>
      <c r="AC163" s="4"/>
    </row>
    <row r="164" spans="1:34">
      <c r="A164" s="4"/>
      <c r="B164" s="4"/>
      <c r="C164" s="4"/>
      <c r="D164" s="4"/>
      <c r="E164" s="4"/>
      <c r="F164" s="4"/>
      <c r="G164" s="4"/>
      <c r="H164" s="4"/>
      <c r="I164" s="4"/>
      <c r="J164" s="4"/>
      <c r="K164" s="4"/>
      <c r="L164" s="4"/>
      <c r="M164" s="4"/>
      <c r="N164" s="4"/>
      <c r="O164" s="4"/>
      <c r="P164" s="4"/>
      <c r="Q164" s="4"/>
      <c r="R164" s="4"/>
      <c r="S164" s="4"/>
      <c r="T164" s="4"/>
      <c r="U164" s="4"/>
      <c r="V164" s="4"/>
      <c r="W164" s="4"/>
      <c r="X164" s="4"/>
      <c r="Y164" s="4"/>
      <c r="Z164" s="4"/>
      <c r="AA164" s="4"/>
      <c r="AB164" s="4"/>
      <c r="AC164" s="4"/>
    </row>
    <row r="165" spans="1:34">
      <c r="A165" s="2"/>
      <c r="B165" s="2"/>
      <c r="C165" s="2"/>
      <c r="D165" s="2"/>
      <c r="E165" s="2"/>
      <c r="F165" s="2"/>
      <c r="G165" s="2"/>
      <c r="H165" s="2"/>
      <c r="I165" s="2"/>
      <c r="J165" s="2"/>
      <c r="K165" s="2"/>
      <c r="L165" s="2"/>
      <c r="M165" s="2"/>
      <c r="N165" s="2"/>
      <c r="O165" s="2"/>
      <c r="P165" s="2"/>
      <c r="Q165" s="2"/>
      <c r="R165" s="2"/>
      <c r="S165" s="2"/>
      <c r="T165" s="2"/>
      <c r="U165" s="2"/>
      <c r="V165" s="2"/>
      <c r="W165" s="2"/>
      <c r="X165" s="2"/>
      <c r="Y165" s="2"/>
      <c r="Z165" s="2"/>
      <c r="AA165" s="2"/>
      <c r="AB165" s="2"/>
      <c r="AC165" s="2"/>
    </row>
    <row r="166" spans="1:34">
      <c r="A166" s="4"/>
      <c r="B166" s="4"/>
      <c r="C166" s="4"/>
      <c r="D166" s="4"/>
      <c r="E166" s="4"/>
      <c r="F166" s="4"/>
      <c r="G166" s="4"/>
      <c r="H166" s="4"/>
      <c r="I166" s="4"/>
      <c r="J166" s="4"/>
      <c r="K166" s="4"/>
      <c r="L166" s="4"/>
      <c r="M166" s="4"/>
      <c r="N166" s="4"/>
      <c r="O166" s="4"/>
      <c r="P166" s="4"/>
      <c r="Q166" s="4"/>
      <c r="R166" s="4"/>
      <c r="S166" s="4"/>
      <c r="T166" s="4"/>
      <c r="U166" s="4"/>
      <c r="V166" s="4"/>
      <c r="W166" s="4"/>
      <c r="X166" s="4"/>
      <c r="Y166" s="4"/>
      <c r="Z166" s="4"/>
      <c r="AA166" s="4"/>
      <c r="AB166" s="4"/>
      <c r="AC166" s="4"/>
    </row>
    <row r="167" spans="1:34">
      <c r="A167" s="2"/>
      <c r="B167" s="2"/>
      <c r="C167" s="2"/>
      <c r="D167" s="2"/>
      <c r="E167" s="2"/>
      <c r="F167" s="2"/>
      <c r="G167" s="2"/>
      <c r="H167" s="2"/>
      <c r="I167" s="2"/>
      <c r="J167" s="2"/>
      <c r="K167" s="2"/>
      <c r="L167" s="2"/>
      <c r="M167" s="2"/>
      <c r="N167" s="2"/>
      <c r="O167" s="2"/>
      <c r="P167" s="2"/>
      <c r="Q167" s="2"/>
      <c r="R167" s="2"/>
      <c r="S167" s="2"/>
      <c r="T167" s="2"/>
      <c r="U167" s="2"/>
      <c r="V167" s="2"/>
      <c r="W167" s="2"/>
      <c r="X167" s="2"/>
      <c r="Y167" s="2"/>
      <c r="Z167" s="2"/>
      <c r="AA167" s="2"/>
      <c r="AB167" s="2"/>
      <c r="AC167" s="2"/>
    </row>
    <row r="168" spans="1:34">
      <c r="A168" s="4"/>
      <c r="B168" s="4"/>
      <c r="C168" s="4"/>
      <c r="D168" s="4"/>
      <c r="E168" s="4"/>
      <c r="F168" s="4"/>
      <c r="G168" s="4"/>
      <c r="H168" s="4"/>
      <c r="I168" s="4"/>
      <c r="J168" s="4"/>
      <c r="K168" s="4"/>
      <c r="L168" s="4"/>
      <c r="M168" s="4"/>
      <c r="N168" s="4"/>
      <c r="O168" s="4"/>
      <c r="P168" s="4"/>
      <c r="Q168" s="4"/>
      <c r="R168" s="4"/>
      <c r="S168" s="4"/>
      <c r="T168" s="4"/>
      <c r="U168" s="4"/>
      <c r="V168" s="4"/>
      <c r="W168" s="4"/>
      <c r="X168" s="4"/>
      <c r="Y168" s="4"/>
      <c r="Z168" s="4"/>
      <c r="AA168" s="4"/>
      <c r="AB168" s="4"/>
      <c r="AC168" s="4"/>
    </row>
    <row r="169" spans="1:34">
      <c r="A169" s="2"/>
      <c r="B169" s="2"/>
      <c r="C169" s="2"/>
      <c r="D169" s="2"/>
      <c r="E169" s="2"/>
      <c r="F169" s="2"/>
      <c r="G169" s="2"/>
      <c r="H169" s="2"/>
      <c r="I169" s="2"/>
      <c r="J169" s="2"/>
      <c r="K169" s="2"/>
      <c r="L169" s="2"/>
      <c r="M169" s="2"/>
      <c r="N169" s="2"/>
      <c r="O169" s="2"/>
      <c r="P169" s="2"/>
      <c r="Q169" s="2"/>
      <c r="R169" s="2"/>
      <c r="S169" s="2"/>
      <c r="T169" s="2"/>
      <c r="U169" s="2"/>
      <c r="V169" s="2"/>
      <c r="W169" s="2"/>
      <c r="X169" s="2"/>
      <c r="Y169" s="2"/>
      <c r="Z169" s="2"/>
      <c r="AA169" s="2"/>
      <c r="AB169" s="2"/>
      <c r="AC169" s="2"/>
    </row>
    <row r="170" spans="1:34">
      <c r="A170" s="4"/>
      <c r="B170" s="4"/>
      <c r="C170" s="4"/>
      <c r="D170" s="4"/>
      <c r="E170" s="4"/>
      <c r="F170" s="4"/>
      <c r="G170" s="4"/>
      <c r="H170" s="4"/>
      <c r="I170" s="4"/>
      <c r="J170" s="4"/>
      <c r="K170" s="4"/>
      <c r="L170" s="4"/>
      <c r="M170" s="4"/>
      <c r="N170" s="4"/>
      <c r="O170" s="4"/>
      <c r="P170" s="4"/>
      <c r="Q170" s="4"/>
      <c r="R170" s="4"/>
      <c r="S170" s="4"/>
      <c r="T170" s="4"/>
      <c r="U170" s="4"/>
      <c r="V170" s="4"/>
      <c r="W170" s="4"/>
      <c r="X170" s="4"/>
      <c r="Y170" s="4"/>
      <c r="Z170" s="4"/>
      <c r="AA170" s="4"/>
      <c r="AB170" s="4"/>
      <c r="AC170" s="4"/>
    </row>
    <row r="171" spans="1:34">
      <c r="A171" s="2"/>
      <c r="B171" s="2"/>
      <c r="C171" s="2"/>
      <c r="D171" s="2"/>
      <c r="E171" s="2"/>
      <c r="F171" s="2"/>
      <c r="G171" s="2"/>
      <c r="H171" s="2"/>
      <c r="I171" s="2"/>
      <c r="J171" s="2"/>
      <c r="K171" s="2"/>
      <c r="L171" s="2"/>
      <c r="M171" s="2"/>
      <c r="N171" s="2"/>
      <c r="O171" s="2"/>
      <c r="P171" s="2"/>
      <c r="Q171" s="2"/>
      <c r="R171" s="2"/>
      <c r="S171" s="2"/>
      <c r="T171" s="2"/>
      <c r="U171" s="2"/>
      <c r="V171" s="2"/>
      <c r="W171" s="2"/>
      <c r="X171" s="2"/>
      <c r="Y171" s="2"/>
      <c r="Z171" s="2"/>
      <c r="AA171" s="2"/>
      <c r="AB171" s="2"/>
      <c r="AC171" s="2"/>
    </row>
    <row r="172" spans="1:34">
      <c r="A172" s="4"/>
      <c r="B172" s="4"/>
      <c r="C172" s="4"/>
      <c r="D172" s="4"/>
      <c r="E172" s="4"/>
      <c r="F172" s="4"/>
      <c r="G172" s="4"/>
      <c r="H172" s="4"/>
      <c r="I172" s="4"/>
      <c r="J172" s="4"/>
      <c r="K172" s="4"/>
      <c r="L172" s="4"/>
      <c r="M172" s="4"/>
      <c r="N172" s="4"/>
      <c r="O172" s="4"/>
      <c r="P172" s="4"/>
      <c r="Q172" s="4"/>
      <c r="R172" s="4"/>
      <c r="S172" s="4"/>
      <c r="T172" s="4"/>
      <c r="U172" s="4"/>
      <c r="V172" s="4"/>
      <c r="W172" s="4"/>
      <c r="X172" s="4"/>
      <c r="Y172" s="4"/>
      <c r="Z172" s="4"/>
      <c r="AA172" s="4"/>
      <c r="AB172" s="4"/>
      <c r="AC172" s="4"/>
    </row>
    <row r="173" spans="1:34">
      <c r="A173" s="2"/>
      <c r="B173" s="2"/>
      <c r="C173" s="2"/>
      <c r="D173" s="2"/>
      <c r="E173" s="2"/>
      <c r="F173" s="2"/>
      <c r="G173" s="2"/>
      <c r="H173" s="2"/>
      <c r="I173" s="2"/>
      <c r="J173" s="2"/>
      <c r="K173" s="2"/>
      <c r="L173" s="2"/>
      <c r="M173" s="2"/>
      <c r="N173" s="2"/>
      <c r="O173" s="2"/>
      <c r="P173" s="2"/>
      <c r="Q173" s="2"/>
      <c r="R173" s="2"/>
      <c r="S173" s="2"/>
      <c r="T173" s="2"/>
      <c r="U173" s="2"/>
      <c r="V173" s="2"/>
      <c r="W173" s="2"/>
      <c r="X173" s="2"/>
      <c r="Y173" s="2"/>
      <c r="Z173" s="2"/>
      <c r="AA173" s="2"/>
      <c r="AB173" s="2"/>
      <c r="AC173" s="2"/>
    </row>
    <row r="174" spans="1:34">
      <c r="A174" s="4"/>
      <c r="B174" s="4"/>
      <c r="C174" s="4"/>
      <c r="D174" s="4"/>
      <c r="E174" s="4"/>
      <c r="F174" s="4"/>
      <c r="G174" s="4"/>
      <c r="H174" s="4"/>
      <c r="I174" s="4"/>
      <c r="J174" s="4"/>
      <c r="K174" s="4"/>
      <c r="L174" s="4"/>
      <c r="M174" s="4"/>
      <c r="N174" s="4"/>
      <c r="O174" s="4"/>
      <c r="P174" s="4"/>
      <c r="Q174" s="4"/>
      <c r="R174" s="4"/>
      <c r="S174" s="4"/>
      <c r="T174" s="4"/>
      <c r="U174" s="4"/>
      <c r="V174" s="4"/>
      <c r="W174" s="4"/>
      <c r="X174" s="4"/>
      <c r="Y174" s="4"/>
      <c r="Z174" s="4"/>
      <c r="AA174" s="4"/>
      <c r="AB174" s="4"/>
      <c r="AC174" s="4"/>
      <c r="AD174" s="1"/>
      <c r="AE174" s="1"/>
      <c r="AF174" s="1"/>
      <c r="AG174" s="1"/>
      <c r="AH174" s="1"/>
    </row>
    <row r="175" spans="1:34">
      <c r="A175" s="2"/>
      <c r="B175" s="2"/>
      <c r="C175" s="2"/>
      <c r="D175" s="2"/>
      <c r="E175" s="2"/>
      <c r="F175" s="2"/>
      <c r="G175" s="2"/>
      <c r="H175" s="2"/>
      <c r="I175" s="2"/>
      <c r="J175" s="2"/>
      <c r="K175" s="2"/>
      <c r="L175" s="2"/>
      <c r="M175" s="2"/>
      <c r="N175" s="2"/>
      <c r="O175" s="2"/>
      <c r="P175" s="2"/>
      <c r="Q175" s="2"/>
      <c r="R175" s="2"/>
      <c r="S175" s="2"/>
      <c r="T175" s="2"/>
      <c r="U175" s="2"/>
      <c r="V175" s="2"/>
      <c r="W175" s="2"/>
      <c r="X175" s="2"/>
      <c r="Y175" s="2"/>
      <c r="Z175" s="2"/>
      <c r="AA175" s="2"/>
      <c r="AB175" s="2"/>
      <c r="AC175" s="2"/>
    </row>
    <row r="176" spans="1:34">
      <c r="AD176" s="1"/>
      <c r="AE176" s="1"/>
      <c r="AF176" s="1"/>
      <c r="AG176" s="1"/>
      <c r="AH176" s="1"/>
    </row>
    <row r="177" spans="1:34">
      <c r="A177" s="1"/>
      <c r="B177" s="1"/>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row>
    <row r="178" spans="1:34">
      <c r="AD178" s="1"/>
      <c r="AE178" s="1"/>
      <c r="AF178" s="1"/>
      <c r="AG178" s="1"/>
      <c r="AH178" s="1"/>
    </row>
    <row r="179" spans="1:34">
      <c r="A179" s="1"/>
      <c r="B179" s="1"/>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row>
    <row r="180" spans="1:34">
      <c r="AD180" s="1"/>
      <c r="AE180" s="1"/>
      <c r="AF180" s="1"/>
      <c r="AG180" s="1"/>
      <c r="AH180" s="1"/>
    </row>
    <row r="181" spans="1:34">
      <c r="A181" s="1"/>
      <c r="B181" s="1"/>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row>
    <row r="182" spans="1:34">
      <c r="AD182" s="1"/>
      <c r="AE182" s="1"/>
      <c r="AF182" s="1"/>
      <c r="AG182" s="1"/>
      <c r="AH182" s="1"/>
    </row>
    <row r="183" spans="1:34">
      <c r="A183" s="1"/>
      <c r="B183" s="1"/>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row>
    <row r="184" spans="1:34">
      <c r="AD184" s="1"/>
      <c r="AE184" s="1"/>
      <c r="AF184" s="1"/>
      <c r="AG184" s="1"/>
      <c r="AH184" s="1"/>
    </row>
    <row r="185" spans="1:34">
      <c r="A185" s="1"/>
      <c r="B185" s="1"/>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row>
    <row r="186" spans="1:34">
      <c r="AD186" s="1"/>
      <c r="AE186" s="1"/>
      <c r="AF186" s="1"/>
      <c r="AG186" s="1"/>
      <c r="AH186" s="1"/>
    </row>
    <row r="187" spans="1:34">
      <c r="A187" s="1"/>
      <c r="B187" s="1"/>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row>
    <row r="188" spans="1:34">
      <c r="AD188" s="1"/>
      <c r="AE188" s="1"/>
      <c r="AF188" s="1"/>
      <c r="AG188" s="1"/>
      <c r="AH188" s="1"/>
    </row>
    <row r="189" spans="1:34">
      <c r="A189" s="1"/>
      <c r="B189" s="1"/>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row>
    <row r="191" spans="1:34">
      <c r="A191" s="1"/>
      <c r="B191" s="1"/>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row>
    <row r="193" spans="1:29">
      <c r="A193" s="1"/>
      <c r="B193" s="1"/>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row>
    <row r="195" spans="1:29">
      <c r="A195" s="1"/>
      <c r="B195" s="1"/>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row>
    <row r="197" spans="1:29">
      <c r="A197" s="1"/>
      <c r="B197" s="1"/>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row>
    <row r="199" spans="1:29">
      <c r="A199" s="1"/>
      <c r="B199" s="1"/>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row>
    <row r="201" spans="1:29">
      <c r="A201" s="1"/>
      <c r="B201" s="1"/>
      <c r="C201" s="1"/>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row>
    <row r="203" spans="1:29">
      <c r="A203" s="1"/>
      <c r="B203" s="1"/>
      <c r="C203" s="1"/>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row>
    <row r="205" spans="1:29">
      <c r="A205" s="1"/>
      <c r="B205" s="1"/>
      <c r="C205" s="1"/>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row>
    <row r="207" spans="1:29">
      <c r="A207" s="1"/>
      <c r="B207" s="1"/>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row>
    <row r="209" spans="1:29">
      <c r="A209" s="1"/>
      <c r="B209" s="1"/>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row>
    <row r="211" spans="1:29">
      <c r="A211" s="1"/>
      <c r="B211" s="1"/>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row>
    <row r="213" spans="1:29">
      <c r="A213" s="1"/>
      <c r="B213" s="1"/>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row>
    <row r="215" spans="1:29">
      <c r="A215" s="1"/>
      <c r="B215" s="1"/>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row>
    <row r="217" spans="1:29">
      <c r="A217" s="1"/>
      <c r="B217" s="1"/>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row>
    <row r="219" spans="1:29">
      <c r="A219" s="1"/>
      <c r="B219" s="1"/>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row>
    <row r="221" spans="1:29">
      <c r="A221" s="1"/>
      <c r="B221" s="1"/>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row>
    <row r="223" spans="1:29">
      <c r="A223" s="1"/>
      <c r="B223" s="1"/>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row>
    <row r="225" spans="1:29">
      <c r="A225" s="1"/>
      <c r="B225" s="1"/>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row>
    <row r="227" spans="1:29">
      <c r="A227" s="1"/>
      <c r="B227" s="1"/>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row>
    <row r="229" spans="1:29">
      <c r="A229" s="1"/>
      <c r="B229" s="1"/>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row>
    <row r="231" spans="1:29">
      <c r="A231" s="1"/>
      <c r="B231" s="1"/>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row>
    <row r="233" spans="1:29">
      <c r="A233" s="1"/>
      <c r="B233" s="1"/>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row>
    <row r="235" spans="1:29">
      <c r="A235" s="1"/>
      <c r="B235" s="1"/>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row>
    <row r="237" spans="1:29">
      <c r="A237" s="1"/>
      <c r="B237" s="1"/>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row>
    <row r="239" spans="1:29">
      <c r="A239" s="1"/>
      <c r="B239" s="1"/>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row>
    <row r="241" spans="1:29">
      <c r="A241" s="1"/>
      <c r="B241" s="1"/>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row>
    <row r="243" spans="1:29">
      <c r="A243" s="1"/>
      <c r="B243" s="1"/>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row>
    <row r="245" spans="1:29">
      <c r="A245" s="1"/>
      <c r="B245" s="1"/>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row>
    <row r="247" spans="1:29">
      <c r="A247" s="1"/>
      <c r="B247" s="1"/>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row>
    <row r="249" spans="1:29">
      <c r="A249" s="1"/>
      <c r="B249" s="1"/>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row>
    <row r="251" spans="1:29">
      <c r="A251" s="1"/>
      <c r="B251" s="1"/>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row>
    <row r="253" spans="1:29">
      <c r="A253" s="1"/>
      <c r="B253" s="1"/>
      <c r="C253" s="1"/>
      <c r="D253" s="1"/>
      <c r="E253" s="1"/>
      <c r="F253" s="1"/>
      <c r="G253" s="1"/>
      <c r="H253" s="1"/>
      <c r="I253" s="1"/>
      <c r="J253" s="1"/>
      <c r="K253" s="1"/>
      <c r="L253" s="1"/>
      <c r="M253" s="1"/>
      <c r="N253" s="1"/>
      <c r="O253" s="1"/>
      <c r="P253" s="1"/>
      <c r="Q253" s="1"/>
      <c r="R253" s="1"/>
      <c r="S253" s="1"/>
      <c r="T253" s="1"/>
      <c r="U253" s="1"/>
      <c r="V253" s="1"/>
      <c r="W253" s="1"/>
      <c r="X253" s="1"/>
      <c r="Y253" s="1"/>
      <c r="Z253" s="1"/>
      <c r="AA253" s="1"/>
      <c r="AB253" s="1"/>
      <c r="AC253" s="1"/>
    </row>
    <row r="255" spans="1:29">
      <c r="A255" s="1"/>
      <c r="B255" s="1"/>
      <c r="C255" s="1"/>
      <c r="D255" s="1"/>
      <c r="E255" s="1"/>
      <c r="F255" s="1"/>
      <c r="G255" s="1"/>
      <c r="H255" s="1"/>
      <c r="I255" s="1"/>
      <c r="J255" s="1"/>
      <c r="K255" s="1"/>
      <c r="L255" s="1"/>
      <c r="M255" s="1"/>
      <c r="N255" s="1"/>
      <c r="O255" s="1"/>
      <c r="P255" s="1"/>
      <c r="Q255" s="1"/>
      <c r="R255" s="1"/>
      <c r="S255" s="1"/>
      <c r="T255" s="1"/>
      <c r="U255" s="1"/>
      <c r="V255" s="1"/>
      <c r="W255" s="1"/>
      <c r="X255" s="1"/>
      <c r="Y255" s="1"/>
      <c r="Z255" s="1"/>
      <c r="AA255" s="1"/>
      <c r="AB255" s="1"/>
      <c r="AC255" s="1"/>
    </row>
    <row r="257" spans="1:29">
      <c r="A257" s="1"/>
      <c r="B257" s="1"/>
      <c r="C257" s="1"/>
      <c r="D257" s="1"/>
      <c r="E257" s="1"/>
      <c r="F257" s="1"/>
      <c r="G257" s="1"/>
      <c r="H257" s="1"/>
      <c r="I257" s="1"/>
      <c r="J257" s="1"/>
      <c r="K257" s="1"/>
      <c r="L257" s="1"/>
      <c r="M257" s="1"/>
      <c r="N257" s="1"/>
      <c r="O257" s="1"/>
      <c r="P257" s="1"/>
      <c r="Q257" s="1"/>
      <c r="R257" s="1"/>
      <c r="S257" s="1"/>
      <c r="T257" s="1"/>
      <c r="U257" s="1"/>
      <c r="V257" s="1"/>
      <c r="W257" s="1"/>
      <c r="X257" s="1"/>
      <c r="Y257" s="1"/>
      <c r="Z257" s="1"/>
      <c r="AA257" s="1"/>
      <c r="AB257" s="1"/>
      <c r="AC257" s="1"/>
    </row>
    <row r="259" spans="1:29">
      <c r="A259" s="1"/>
      <c r="B259" s="1"/>
      <c r="C259" s="1"/>
      <c r="D259" s="1"/>
      <c r="E259" s="1"/>
      <c r="F259" s="1"/>
      <c r="G259" s="1"/>
      <c r="H259" s="1"/>
      <c r="I259" s="1"/>
      <c r="J259" s="1"/>
      <c r="K259" s="1"/>
      <c r="L259" s="1"/>
      <c r="M259" s="1"/>
      <c r="N259" s="1"/>
      <c r="O259" s="1"/>
      <c r="P259" s="1"/>
      <c r="Q259" s="1"/>
      <c r="R259" s="1"/>
      <c r="S259" s="1"/>
      <c r="T259" s="1"/>
      <c r="U259" s="1"/>
      <c r="V259" s="1"/>
      <c r="W259" s="1"/>
      <c r="X259" s="1"/>
      <c r="Y259" s="1"/>
      <c r="Z259" s="1"/>
      <c r="AA259" s="1"/>
      <c r="AB259" s="1"/>
      <c r="AC259" s="1"/>
    </row>
    <row r="261" spans="1:29">
      <c r="A261" s="1"/>
      <c r="B261" s="1"/>
      <c r="C261" s="1"/>
      <c r="D261" s="1"/>
      <c r="E261" s="1"/>
      <c r="F261" s="1"/>
      <c r="G261" s="1"/>
      <c r="H261" s="1"/>
      <c r="I261" s="1"/>
      <c r="J261" s="1"/>
      <c r="K261" s="1"/>
      <c r="L261" s="1"/>
      <c r="M261" s="1"/>
      <c r="N261" s="1"/>
      <c r="O261" s="1"/>
      <c r="P261" s="1"/>
      <c r="Q261" s="1"/>
      <c r="R261" s="1"/>
      <c r="S261" s="1"/>
      <c r="T261" s="1"/>
      <c r="U261" s="1"/>
      <c r="V261" s="1"/>
      <c r="W261" s="1"/>
      <c r="X261" s="1"/>
      <c r="Y261" s="1"/>
      <c r="Z261" s="1"/>
      <c r="AA261" s="1"/>
      <c r="AB261" s="1"/>
      <c r="AC261" s="1"/>
    </row>
    <row r="263" spans="1:29">
      <c r="A263" s="1"/>
      <c r="B263" s="1"/>
      <c r="C263" s="1"/>
      <c r="D263" s="1"/>
      <c r="E263" s="1"/>
      <c r="F263" s="1"/>
      <c r="G263" s="1"/>
      <c r="H263" s="1"/>
      <c r="I263" s="1"/>
      <c r="J263" s="1"/>
      <c r="K263" s="1"/>
      <c r="L263" s="1"/>
      <c r="M263" s="1"/>
      <c r="N263" s="1"/>
      <c r="O263" s="1"/>
      <c r="P263" s="1"/>
      <c r="Q263" s="1"/>
      <c r="R263" s="1"/>
      <c r="S263" s="1"/>
      <c r="T263" s="1"/>
      <c r="U263" s="1"/>
      <c r="V263" s="1"/>
      <c r="W263" s="1"/>
      <c r="X263" s="1"/>
      <c r="Y263" s="1"/>
      <c r="Z263" s="1"/>
      <c r="AA263" s="1"/>
      <c r="AB263" s="1"/>
      <c r="AC263" s="1"/>
    </row>
    <row r="265" spans="1:29">
      <c r="A265" s="1"/>
      <c r="B265" s="1"/>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c r="AC265" s="1"/>
    </row>
    <row r="267" spans="1:29">
      <c r="A267" s="1"/>
      <c r="B267" s="1"/>
      <c r="C267" s="1"/>
      <c r="D267" s="1"/>
      <c r="E267" s="1"/>
      <c r="F267" s="1"/>
      <c r="G267" s="1"/>
      <c r="H267" s="1"/>
      <c r="I267" s="1"/>
      <c r="J267" s="1"/>
      <c r="K267" s="1"/>
      <c r="L267" s="1"/>
      <c r="M267" s="1"/>
      <c r="N267" s="1"/>
      <c r="O267" s="1"/>
      <c r="P267" s="1"/>
      <c r="Q267" s="1"/>
      <c r="R267" s="1"/>
      <c r="S267" s="1"/>
      <c r="T267" s="1"/>
      <c r="U267" s="1"/>
      <c r="V267" s="1"/>
      <c r="W267" s="1"/>
      <c r="X267" s="1"/>
      <c r="Y267" s="1"/>
      <c r="Z267" s="1"/>
      <c r="AA267" s="1"/>
      <c r="AB267" s="1"/>
      <c r="AC267" s="1"/>
    </row>
    <row r="269" spans="1:29">
      <c r="A269" s="1"/>
      <c r="B269" s="1"/>
      <c r="C269" s="1"/>
      <c r="D269" s="1"/>
      <c r="E269" s="1"/>
      <c r="F269" s="1"/>
      <c r="G269" s="1"/>
      <c r="H269" s="1"/>
      <c r="I269" s="1"/>
      <c r="J269" s="1"/>
      <c r="K269" s="1"/>
      <c r="L269" s="1"/>
      <c r="M269" s="1"/>
      <c r="N269" s="1"/>
      <c r="O269" s="1"/>
      <c r="P269" s="1"/>
      <c r="Q269" s="1"/>
      <c r="R269" s="1"/>
      <c r="S269" s="1"/>
      <c r="T269" s="1"/>
      <c r="U269" s="1"/>
      <c r="V269" s="1"/>
      <c r="W269" s="1"/>
      <c r="X269" s="1"/>
      <c r="Y269" s="1"/>
      <c r="Z269" s="1"/>
      <c r="AA269" s="1"/>
      <c r="AB269" s="1"/>
      <c r="AC269" s="1"/>
    </row>
    <row r="271" spans="1:29">
      <c r="A271" s="1"/>
      <c r="B271" s="1"/>
      <c r="C271" s="1"/>
      <c r="D271" s="1"/>
      <c r="E271" s="1"/>
      <c r="F271" s="1"/>
      <c r="G271" s="1"/>
      <c r="H271" s="1"/>
      <c r="I271" s="1"/>
      <c r="J271" s="1"/>
      <c r="K271" s="1"/>
      <c r="L271" s="1"/>
      <c r="M271" s="1"/>
      <c r="N271" s="1"/>
      <c r="O271" s="1"/>
      <c r="P271" s="1"/>
      <c r="Q271" s="1"/>
      <c r="R271" s="1"/>
      <c r="S271" s="1"/>
      <c r="T271" s="1"/>
      <c r="U271" s="1"/>
      <c r="V271" s="1"/>
      <c r="W271" s="1"/>
      <c r="X271" s="1"/>
      <c r="Y271" s="1"/>
      <c r="Z271" s="1"/>
      <c r="AA271" s="1"/>
      <c r="AB271" s="1"/>
      <c r="AC271" s="1"/>
    </row>
    <row r="273" spans="1:29">
      <c r="A273" s="1"/>
      <c r="B273" s="1"/>
      <c r="C273" s="1"/>
      <c r="D273" s="1"/>
      <c r="E273" s="1"/>
      <c r="F273" s="1"/>
      <c r="G273" s="1"/>
      <c r="H273" s="1"/>
      <c r="I273" s="1"/>
      <c r="J273" s="1"/>
      <c r="K273" s="1"/>
      <c r="L273" s="1"/>
      <c r="M273" s="1"/>
      <c r="N273" s="1"/>
      <c r="O273" s="1"/>
      <c r="P273" s="1"/>
      <c r="Q273" s="1"/>
      <c r="R273" s="1"/>
      <c r="S273" s="1"/>
      <c r="T273" s="1"/>
      <c r="U273" s="1"/>
      <c r="V273" s="1"/>
      <c r="W273" s="1"/>
      <c r="X273" s="1"/>
      <c r="Y273" s="1"/>
      <c r="Z273" s="1"/>
      <c r="AA273" s="1"/>
      <c r="AB273" s="1"/>
      <c r="AC273" s="1"/>
    </row>
    <row r="275" spans="1:29">
      <c r="A275" s="1"/>
      <c r="B275" s="1"/>
      <c r="C275" s="1"/>
      <c r="D275" s="1"/>
      <c r="E275" s="1"/>
      <c r="F275" s="1"/>
      <c r="G275" s="1"/>
      <c r="H275" s="1"/>
      <c r="I275" s="1"/>
      <c r="J275" s="1"/>
      <c r="K275" s="1"/>
      <c r="L275" s="1"/>
      <c r="M275" s="1"/>
      <c r="N275" s="1"/>
      <c r="O275" s="1"/>
      <c r="P275" s="1"/>
      <c r="Q275" s="1"/>
      <c r="R275" s="1"/>
      <c r="S275" s="1"/>
      <c r="T275" s="1"/>
      <c r="U275" s="1"/>
      <c r="V275" s="1"/>
      <c r="W275" s="1"/>
      <c r="X275" s="1"/>
      <c r="Y275" s="1"/>
      <c r="Z275" s="1"/>
      <c r="AA275" s="1"/>
      <c r="AB275" s="1"/>
      <c r="AC275" s="1"/>
    </row>
    <row r="277" spans="1:29">
      <c r="A277" s="1"/>
      <c r="B277" s="1"/>
      <c r="C277" s="1"/>
      <c r="D277" s="1"/>
      <c r="E277" s="1"/>
      <c r="F277" s="1"/>
      <c r="G277" s="1"/>
      <c r="H277" s="1"/>
      <c r="I277" s="1"/>
      <c r="J277" s="1"/>
      <c r="K277" s="1"/>
      <c r="L277" s="1"/>
      <c r="M277" s="1"/>
      <c r="N277" s="1"/>
      <c r="O277" s="1"/>
      <c r="P277" s="1"/>
      <c r="Q277" s="1"/>
      <c r="R277" s="1"/>
      <c r="S277" s="1"/>
      <c r="T277" s="1"/>
      <c r="U277" s="1"/>
      <c r="V277" s="1"/>
      <c r="W277" s="1"/>
      <c r="X277" s="1"/>
      <c r="Y277" s="1"/>
      <c r="Z277" s="1"/>
      <c r="AA277" s="1"/>
      <c r="AB277" s="1"/>
      <c r="AC277" s="1"/>
    </row>
    <row r="279" spans="1:29">
      <c r="A279" s="1"/>
      <c r="B279" s="1"/>
      <c r="C279" s="1"/>
      <c r="D279" s="1"/>
      <c r="E279" s="1"/>
      <c r="F279" s="1"/>
      <c r="G279" s="1"/>
      <c r="H279" s="1"/>
      <c r="I279" s="1"/>
      <c r="J279" s="1"/>
      <c r="K279" s="1"/>
      <c r="L279" s="1"/>
      <c r="M279" s="1"/>
      <c r="N279" s="1"/>
      <c r="O279" s="1"/>
      <c r="P279" s="1"/>
      <c r="Q279" s="1"/>
      <c r="R279" s="1"/>
      <c r="S279" s="1"/>
      <c r="T279" s="1"/>
      <c r="U279" s="1"/>
      <c r="V279" s="1"/>
      <c r="W279" s="1"/>
      <c r="X279" s="1"/>
      <c r="Y279" s="1"/>
      <c r="Z279" s="1"/>
      <c r="AA279" s="1"/>
      <c r="AB279" s="1"/>
      <c r="AC279" s="1"/>
    </row>
    <row r="281" spans="1:29">
      <c r="A281" s="1"/>
      <c r="B281" s="1"/>
      <c r="C281" s="1"/>
      <c r="D281" s="1"/>
      <c r="E281" s="1"/>
      <c r="F281" s="1"/>
      <c r="G281" s="1"/>
      <c r="H281" s="1"/>
      <c r="I281" s="1"/>
      <c r="J281" s="1"/>
      <c r="K281" s="1"/>
      <c r="L281" s="1"/>
      <c r="M281" s="1"/>
      <c r="N281" s="1"/>
      <c r="O281" s="1"/>
      <c r="P281" s="1"/>
      <c r="Q281" s="1"/>
      <c r="R281" s="1"/>
      <c r="S281" s="1"/>
      <c r="T281" s="1"/>
      <c r="U281" s="1"/>
      <c r="V281" s="1"/>
      <c r="W281" s="1"/>
      <c r="X281" s="1"/>
      <c r="Y281" s="1"/>
      <c r="Z281" s="1"/>
      <c r="AA281" s="1"/>
      <c r="AB281" s="1"/>
      <c r="AC281" s="1"/>
    </row>
    <row r="283" spans="1:29">
      <c r="A283" s="1"/>
      <c r="B283" s="1"/>
      <c r="C283" s="1"/>
      <c r="D283" s="1"/>
      <c r="E283" s="1"/>
      <c r="F283" s="1"/>
      <c r="G283" s="1"/>
      <c r="H283" s="1"/>
      <c r="I283" s="1"/>
      <c r="J283" s="1"/>
      <c r="K283" s="1"/>
      <c r="L283" s="1"/>
      <c r="M283" s="1"/>
      <c r="N283" s="1"/>
      <c r="O283" s="1"/>
      <c r="P283" s="1"/>
      <c r="Q283" s="1"/>
      <c r="R283" s="1"/>
      <c r="S283" s="1"/>
      <c r="T283" s="1"/>
      <c r="U283" s="1"/>
      <c r="V283" s="1"/>
      <c r="W283" s="1"/>
      <c r="X283" s="1"/>
      <c r="Y283" s="1"/>
      <c r="Z283" s="1"/>
      <c r="AA283" s="1"/>
      <c r="AB283" s="1"/>
      <c r="AC283" s="1"/>
    </row>
    <row r="285" spans="1:29">
      <c r="A285" s="1"/>
      <c r="B285" s="1"/>
      <c r="C285" s="1"/>
      <c r="D285" s="1"/>
      <c r="E285" s="1"/>
      <c r="F285" s="1"/>
      <c r="G285" s="1"/>
      <c r="H285" s="1"/>
      <c r="I285" s="1"/>
      <c r="J285" s="1"/>
      <c r="K285" s="1"/>
      <c r="L285" s="1"/>
      <c r="M285" s="1"/>
      <c r="N285" s="1"/>
      <c r="O285" s="1"/>
      <c r="P285" s="1"/>
      <c r="Q285" s="1"/>
      <c r="R285" s="1"/>
      <c r="S285" s="1"/>
      <c r="T285" s="1"/>
      <c r="U285" s="1"/>
      <c r="V285" s="1"/>
      <c r="W285" s="1"/>
      <c r="X285" s="1"/>
      <c r="Y285" s="1"/>
      <c r="Z285" s="1"/>
      <c r="AA285" s="1"/>
      <c r="AB285" s="1"/>
      <c r="AC285" s="1"/>
    </row>
    <row r="287" spans="1:29">
      <c r="A287" s="1"/>
      <c r="B287" s="1"/>
      <c r="C287" s="1"/>
      <c r="D287" s="1"/>
      <c r="E287" s="1"/>
      <c r="F287" s="1"/>
      <c r="G287" s="1"/>
      <c r="H287" s="1"/>
      <c r="I287" s="1"/>
      <c r="J287" s="1"/>
      <c r="K287" s="1"/>
      <c r="L287" s="1"/>
      <c r="M287" s="1"/>
      <c r="N287" s="1"/>
      <c r="O287" s="1"/>
      <c r="P287" s="1"/>
      <c r="Q287" s="1"/>
      <c r="R287" s="1"/>
      <c r="S287" s="1"/>
      <c r="T287" s="1"/>
      <c r="U287" s="1"/>
      <c r="V287" s="1"/>
      <c r="W287" s="1"/>
      <c r="X287" s="1"/>
      <c r="Y287" s="1"/>
      <c r="Z287" s="1"/>
      <c r="AA287" s="1"/>
      <c r="AB287" s="1"/>
      <c r="AC287" s="1"/>
    </row>
    <row r="289" spans="1:29">
      <c r="A289" s="1"/>
      <c r="B289" s="1"/>
      <c r="C289" s="1"/>
      <c r="D289" s="1"/>
      <c r="E289" s="1"/>
      <c r="F289" s="1"/>
      <c r="G289" s="1"/>
      <c r="H289" s="1"/>
      <c r="I289" s="1"/>
      <c r="J289" s="1"/>
      <c r="K289" s="1"/>
      <c r="L289" s="1"/>
      <c r="M289" s="1"/>
      <c r="N289" s="1"/>
      <c r="O289" s="1"/>
      <c r="P289" s="1"/>
      <c r="Q289" s="1"/>
      <c r="R289" s="1"/>
      <c r="S289" s="1"/>
      <c r="T289" s="1"/>
      <c r="U289" s="1"/>
      <c r="V289" s="1"/>
      <c r="W289" s="1"/>
      <c r="X289" s="1"/>
      <c r="Y289" s="1"/>
      <c r="Z289" s="1"/>
      <c r="AA289" s="1"/>
      <c r="AB289" s="1"/>
      <c r="AC289" s="1"/>
    </row>
    <row r="291" spans="1:29">
      <c r="A291" s="1"/>
      <c r="B291" s="1"/>
      <c r="C291" s="1"/>
      <c r="D291" s="1"/>
      <c r="E291" s="1"/>
      <c r="F291" s="1"/>
      <c r="G291" s="1"/>
      <c r="H291" s="1"/>
      <c r="I291" s="1"/>
      <c r="J291" s="1"/>
      <c r="K291" s="1"/>
      <c r="L291" s="1"/>
      <c r="M291" s="1"/>
      <c r="N291" s="1"/>
      <c r="O291" s="1"/>
      <c r="P291" s="1"/>
      <c r="Q291" s="1"/>
      <c r="R291" s="1"/>
      <c r="S291" s="1"/>
      <c r="T291" s="1"/>
      <c r="U291" s="1"/>
      <c r="V291" s="1"/>
      <c r="W291" s="1"/>
      <c r="X291" s="1"/>
      <c r="Y291" s="1"/>
      <c r="Z291" s="1"/>
      <c r="AA291" s="1"/>
      <c r="AB291" s="1"/>
      <c r="AC291" s="1"/>
    </row>
    <row r="293" spans="1:29">
      <c r="A293" s="1"/>
      <c r="B293" s="1"/>
      <c r="C293" s="1"/>
      <c r="D293" s="1"/>
      <c r="E293" s="1"/>
      <c r="F293" s="1"/>
      <c r="G293" s="1"/>
      <c r="H293" s="1"/>
      <c r="I293" s="1"/>
      <c r="J293" s="1"/>
      <c r="K293" s="1"/>
      <c r="L293" s="1"/>
      <c r="M293" s="1"/>
      <c r="N293" s="1"/>
      <c r="O293" s="1"/>
      <c r="P293" s="1"/>
      <c r="Q293" s="1"/>
      <c r="R293" s="1"/>
      <c r="S293" s="1"/>
      <c r="T293" s="1"/>
      <c r="U293" s="1"/>
      <c r="V293" s="1"/>
      <c r="W293" s="1"/>
      <c r="X293" s="1"/>
      <c r="Y293" s="1"/>
      <c r="Z293" s="1"/>
      <c r="AA293" s="1"/>
      <c r="AB293" s="1"/>
      <c r="AC293" s="1"/>
    </row>
    <row r="295" spans="1:29">
      <c r="A295" s="1"/>
      <c r="B295" s="1"/>
      <c r="C295" s="1"/>
      <c r="D295" s="1"/>
      <c r="E295" s="1"/>
      <c r="F295" s="1"/>
      <c r="G295" s="1"/>
      <c r="H295" s="1"/>
      <c r="I295" s="1"/>
      <c r="J295" s="1"/>
      <c r="K295" s="1"/>
      <c r="L295" s="1"/>
      <c r="M295" s="1"/>
      <c r="N295" s="1"/>
      <c r="O295" s="1"/>
      <c r="P295" s="1"/>
      <c r="Q295" s="1"/>
      <c r="R295" s="1"/>
      <c r="S295" s="1"/>
      <c r="T295" s="1"/>
      <c r="U295" s="1"/>
      <c r="V295" s="1"/>
      <c r="W295" s="1"/>
      <c r="X295" s="1"/>
      <c r="Y295" s="1"/>
      <c r="Z295" s="1"/>
      <c r="AA295" s="1"/>
      <c r="AB295" s="1"/>
      <c r="AC295" s="1"/>
    </row>
    <row r="297" spans="1:29">
      <c r="A297" s="1"/>
      <c r="B297" s="1"/>
      <c r="C297" s="1"/>
      <c r="D297" s="1"/>
      <c r="E297" s="1"/>
      <c r="F297" s="1"/>
      <c r="G297" s="1"/>
      <c r="H297" s="1"/>
      <c r="I297" s="1"/>
      <c r="J297" s="1"/>
      <c r="K297" s="1"/>
      <c r="L297" s="1"/>
      <c r="M297" s="1"/>
      <c r="N297" s="1"/>
      <c r="O297" s="1"/>
      <c r="P297" s="1"/>
      <c r="Q297" s="1"/>
      <c r="R297" s="1"/>
      <c r="S297" s="1"/>
      <c r="T297" s="1"/>
      <c r="U297" s="1"/>
      <c r="V297" s="1"/>
      <c r="W297" s="1"/>
      <c r="X297" s="1"/>
      <c r="Y297" s="1"/>
      <c r="Z297" s="1"/>
      <c r="AA297" s="1"/>
      <c r="AB297" s="1"/>
      <c r="AC297" s="1"/>
    </row>
    <row r="299" spans="1:29">
      <c r="A299" s="1"/>
      <c r="B299" s="1"/>
      <c r="C299" s="1"/>
      <c r="D299" s="1"/>
      <c r="E299" s="1"/>
      <c r="F299" s="1"/>
      <c r="G299" s="1"/>
      <c r="H299" s="1"/>
      <c r="I299" s="1"/>
      <c r="J299" s="1"/>
      <c r="K299" s="1"/>
      <c r="L299" s="1"/>
      <c r="M299" s="1"/>
      <c r="N299" s="1"/>
      <c r="O299" s="1"/>
      <c r="P299" s="1"/>
      <c r="Q299" s="1"/>
      <c r="R299" s="1"/>
      <c r="S299" s="1"/>
      <c r="T299" s="1"/>
      <c r="U299" s="1"/>
      <c r="V299" s="1"/>
      <c r="W299" s="1"/>
      <c r="X299" s="1"/>
      <c r="Y299" s="1"/>
      <c r="Z299" s="1"/>
      <c r="AA299" s="1"/>
      <c r="AB299" s="1"/>
      <c r="AC299" s="1"/>
    </row>
    <row r="301" spans="1:29">
      <c r="A301" s="1"/>
      <c r="B301" s="1"/>
      <c r="C301" s="1"/>
      <c r="D301" s="1"/>
      <c r="E301" s="1"/>
      <c r="F301" s="1"/>
      <c r="G301" s="1"/>
      <c r="H301" s="1"/>
      <c r="I301" s="1"/>
      <c r="J301" s="1"/>
      <c r="K301" s="1"/>
      <c r="L301" s="1"/>
      <c r="M301" s="1"/>
      <c r="N301" s="1"/>
      <c r="O301" s="1"/>
      <c r="P301" s="1"/>
      <c r="Q301" s="1"/>
      <c r="R301" s="1"/>
      <c r="S301" s="1"/>
      <c r="T301" s="1"/>
      <c r="U301" s="1"/>
      <c r="V301" s="1"/>
      <c r="W301" s="1"/>
      <c r="X301" s="1"/>
      <c r="Y301" s="1"/>
      <c r="Z301" s="1"/>
      <c r="AA301" s="1"/>
      <c r="AB301" s="1"/>
      <c r="AC301" s="1"/>
    </row>
    <row r="303" spans="1:29">
      <c r="A303" s="1"/>
      <c r="B303" s="1"/>
      <c r="C303" s="1"/>
      <c r="D303" s="1"/>
      <c r="E303" s="1"/>
      <c r="F303" s="1"/>
      <c r="G303" s="1"/>
      <c r="H303" s="1"/>
      <c r="I303" s="1"/>
      <c r="J303" s="1"/>
      <c r="K303" s="1"/>
      <c r="L303" s="1"/>
      <c r="M303" s="1"/>
      <c r="N303" s="1"/>
      <c r="O303" s="1"/>
      <c r="P303" s="1"/>
      <c r="Q303" s="1"/>
      <c r="R303" s="1"/>
      <c r="S303" s="1"/>
      <c r="T303" s="1"/>
      <c r="U303" s="1"/>
      <c r="V303" s="1"/>
      <c r="W303" s="1"/>
      <c r="X303" s="1"/>
      <c r="Y303" s="1"/>
      <c r="Z303" s="1"/>
      <c r="AA303" s="1"/>
      <c r="AB303" s="1"/>
      <c r="AC303" s="1"/>
    </row>
    <row r="305" spans="1:29">
      <c r="A305" s="1"/>
      <c r="B305" s="1"/>
      <c r="C305" s="1"/>
      <c r="D305" s="1"/>
      <c r="E305" s="1"/>
      <c r="F305" s="1"/>
      <c r="G305" s="1"/>
      <c r="H305" s="1"/>
      <c r="I305" s="1"/>
      <c r="J305" s="1"/>
      <c r="K305" s="1"/>
      <c r="L305" s="1"/>
      <c r="M305" s="1"/>
      <c r="N305" s="1"/>
      <c r="O305" s="1"/>
      <c r="P305" s="1"/>
      <c r="Q305" s="1"/>
      <c r="R305" s="1"/>
      <c r="S305" s="1"/>
      <c r="T305" s="1"/>
      <c r="U305" s="1"/>
      <c r="V305" s="1"/>
      <c r="W305" s="1"/>
      <c r="X305" s="1"/>
      <c r="Y305" s="1"/>
      <c r="Z305" s="1"/>
      <c r="AA305" s="1"/>
      <c r="AB305" s="1"/>
      <c r="AC305" s="1"/>
    </row>
    <row r="307" spans="1:29">
      <c r="A307" s="1"/>
      <c r="B307" s="1"/>
      <c r="C307" s="1"/>
      <c r="D307" s="1"/>
      <c r="E307" s="1"/>
      <c r="F307" s="1"/>
      <c r="G307" s="1"/>
      <c r="H307" s="1"/>
      <c r="I307" s="1"/>
      <c r="J307" s="1"/>
      <c r="K307" s="1"/>
      <c r="L307" s="1"/>
      <c r="M307" s="1"/>
      <c r="N307" s="1"/>
      <c r="O307" s="1"/>
      <c r="P307" s="1"/>
      <c r="Q307" s="1"/>
      <c r="R307" s="1"/>
      <c r="S307" s="1"/>
      <c r="T307" s="1"/>
      <c r="U307" s="1"/>
      <c r="V307" s="1"/>
      <c r="W307" s="1"/>
      <c r="X307" s="1"/>
      <c r="Y307" s="1"/>
      <c r="Z307" s="1"/>
      <c r="AA307" s="1"/>
      <c r="AB307" s="1"/>
      <c r="AC307" s="1"/>
    </row>
    <row r="309" spans="1:29">
      <c r="A309" s="1"/>
      <c r="B309" s="1"/>
      <c r="C309" s="1"/>
      <c r="D309" s="1"/>
      <c r="E309" s="1"/>
      <c r="F309" s="1"/>
      <c r="G309" s="1"/>
      <c r="H309" s="1"/>
      <c r="I309" s="1"/>
      <c r="J309" s="1"/>
      <c r="K309" s="1"/>
      <c r="L309" s="1"/>
      <c r="M309" s="1"/>
      <c r="N309" s="1"/>
      <c r="O309" s="1"/>
      <c r="P309" s="1"/>
      <c r="Q309" s="1"/>
      <c r="R309" s="1"/>
      <c r="S309" s="1"/>
      <c r="T309" s="1"/>
      <c r="U309" s="1"/>
      <c r="V309" s="1"/>
      <c r="W309" s="1"/>
      <c r="X309" s="1"/>
      <c r="Y309" s="1"/>
      <c r="Z309" s="1"/>
      <c r="AA309" s="1"/>
      <c r="AB309" s="1"/>
      <c r="AC309" s="1"/>
    </row>
    <row r="311" spans="1:29">
      <c r="A311" s="1"/>
      <c r="B311" s="1"/>
      <c r="C311" s="1"/>
      <c r="D311" s="1"/>
      <c r="E311" s="1"/>
      <c r="F311" s="1"/>
      <c r="G311" s="1"/>
      <c r="H311" s="1"/>
      <c r="I311" s="1"/>
      <c r="J311" s="1"/>
      <c r="K311" s="1"/>
      <c r="L311" s="1"/>
      <c r="M311" s="1"/>
      <c r="N311" s="1"/>
      <c r="O311" s="1"/>
      <c r="P311" s="1"/>
      <c r="Q311" s="1"/>
      <c r="R311" s="1"/>
      <c r="S311" s="1"/>
      <c r="T311" s="1"/>
      <c r="U311" s="1"/>
      <c r="V311" s="1"/>
      <c r="W311" s="1"/>
      <c r="X311" s="1"/>
      <c r="Y311" s="1"/>
      <c r="Z311" s="1"/>
      <c r="AA311" s="1"/>
      <c r="AB311" s="1"/>
      <c r="AC311" s="1"/>
    </row>
    <row r="313" spans="1:29">
      <c r="A313" s="1"/>
      <c r="B313" s="1"/>
      <c r="C313" s="1"/>
      <c r="D313" s="1"/>
      <c r="E313" s="1"/>
      <c r="F313" s="1"/>
      <c r="G313" s="1"/>
      <c r="H313" s="1"/>
      <c r="I313" s="1"/>
      <c r="J313" s="1"/>
      <c r="K313" s="1"/>
      <c r="L313" s="1"/>
      <c r="M313" s="1"/>
      <c r="N313" s="1"/>
      <c r="O313" s="1"/>
      <c r="P313" s="1"/>
      <c r="Q313" s="1"/>
      <c r="R313" s="1"/>
      <c r="S313" s="1"/>
      <c r="T313" s="1"/>
      <c r="U313" s="1"/>
      <c r="V313" s="1"/>
      <c r="W313" s="1"/>
      <c r="X313" s="1"/>
      <c r="Y313" s="1"/>
      <c r="Z313" s="1"/>
      <c r="AA313" s="1"/>
      <c r="AB313" s="1"/>
      <c r="AC313" s="1"/>
    </row>
    <row r="315" spans="1:29">
      <c r="A315" s="1"/>
      <c r="B315" s="1"/>
      <c r="C315" s="1"/>
      <c r="D315" s="1"/>
      <c r="E315" s="1"/>
      <c r="F315" s="1"/>
      <c r="G315" s="1"/>
      <c r="H315" s="1"/>
      <c r="I315" s="1"/>
      <c r="J315" s="1"/>
      <c r="K315" s="1"/>
      <c r="L315" s="1"/>
      <c r="M315" s="1"/>
      <c r="N315" s="1"/>
      <c r="O315" s="1"/>
      <c r="P315" s="1"/>
      <c r="Q315" s="1"/>
      <c r="R315" s="1"/>
      <c r="S315" s="1"/>
      <c r="T315" s="1"/>
      <c r="U315" s="1"/>
      <c r="V315" s="1"/>
      <c r="W315" s="1"/>
      <c r="X315" s="1"/>
      <c r="Y315" s="1"/>
      <c r="Z315" s="1"/>
      <c r="AA315" s="1"/>
      <c r="AB315" s="1"/>
      <c r="AC315" s="1"/>
    </row>
    <row r="317" spans="1:29">
      <c r="A317" s="1"/>
      <c r="B317" s="1"/>
      <c r="C317" s="1"/>
      <c r="D317" s="1"/>
      <c r="E317" s="1"/>
      <c r="F317" s="1"/>
      <c r="G317" s="1"/>
      <c r="H317" s="1"/>
      <c r="I317" s="1"/>
      <c r="J317" s="1"/>
      <c r="K317" s="1"/>
      <c r="L317" s="1"/>
      <c r="M317" s="1"/>
      <c r="N317" s="1"/>
      <c r="O317" s="1"/>
      <c r="P317" s="1"/>
      <c r="Q317" s="1"/>
      <c r="R317" s="1"/>
      <c r="S317" s="1"/>
      <c r="T317" s="1"/>
      <c r="U317" s="1"/>
      <c r="V317" s="1"/>
      <c r="W317" s="1"/>
      <c r="X317" s="1"/>
      <c r="Y317" s="1"/>
      <c r="Z317" s="1"/>
      <c r="AA317" s="1"/>
      <c r="AB317" s="1"/>
      <c r="AC317" s="1"/>
    </row>
    <row r="319" spans="1:29">
      <c r="A319" s="1"/>
      <c r="B319" s="1"/>
      <c r="C319" s="1"/>
      <c r="D319" s="1"/>
      <c r="E319" s="1"/>
      <c r="F319" s="1"/>
      <c r="G319" s="1"/>
      <c r="H319" s="1"/>
      <c r="I319" s="1"/>
      <c r="J319" s="1"/>
      <c r="K319" s="1"/>
      <c r="L319" s="1"/>
      <c r="M319" s="1"/>
      <c r="N319" s="1"/>
      <c r="O319" s="1"/>
      <c r="P319" s="1"/>
      <c r="Q319" s="1"/>
      <c r="R319" s="1"/>
      <c r="S319" s="1"/>
      <c r="T319" s="1"/>
      <c r="U319" s="1"/>
      <c r="V319" s="1"/>
      <c r="W319" s="1"/>
      <c r="X319" s="1"/>
      <c r="Y319" s="1"/>
      <c r="Z319" s="1"/>
      <c r="AA319" s="1"/>
      <c r="AB319" s="1"/>
      <c r="AC319" s="1"/>
    </row>
    <row r="321" spans="1:29">
      <c r="A321" s="1"/>
      <c r="B321" s="1"/>
      <c r="C321" s="1"/>
      <c r="D321" s="1"/>
      <c r="E321" s="1"/>
      <c r="F321" s="1"/>
      <c r="G321" s="1"/>
      <c r="H321" s="1"/>
      <c r="I321" s="1"/>
      <c r="J321" s="1"/>
      <c r="K321" s="1"/>
      <c r="L321" s="1"/>
      <c r="M321" s="1"/>
      <c r="N321" s="1"/>
      <c r="O321" s="1"/>
      <c r="P321" s="1"/>
      <c r="Q321" s="1"/>
      <c r="R321" s="1"/>
      <c r="S321" s="1"/>
      <c r="T321" s="1"/>
      <c r="U321" s="1"/>
      <c r="V321" s="1"/>
      <c r="W321" s="1"/>
      <c r="X321" s="1"/>
      <c r="Y321" s="1"/>
      <c r="Z321" s="1"/>
      <c r="AA321" s="1"/>
      <c r="AB321" s="1"/>
      <c r="AC321" s="1"/>
    </row>
    <row r="323" spans="1:29">
      <c r="A323" s="1"/>
      <c r="B323" s="1"/>
      <c r="C323" s="1"/>
      <c r="D323" s="1"/>
      <c r="E323" s="1"/>
      <c r="F323" s="1"/>
      <c r="G323" s="1"/>
      <c r="H323" s="1"/>
      <c r="I323" s="1"/>
      <c r="J323" s="1"/>
      <c r="K323" s="1"/>
      <c r="L323" s="1"/>
      <c r="M323" s="1"/>
      <c r="N323" s="1"/>
      <c r="O323" s="1"/>
      <c r="P323" s="1"/>
      <c r="Q323" s="1"/>
      <c r="R323" s="1"/>
      <c r="S323" s="1"/>
      <c r="T323" s="1"/>
      <c r="U323" s="1"/>
      <c r="V323" s="1"/>
      <c r="W323" s="1"/>
      <c r="X323" s="1"/>
      <c r="Y323" s="1"/>
      <c r="Z323" s="1"/>
      <c r="AA323" s="1"/>
      <c r="AB323" s="1"/>
      <c r="AC323" s="1"/>
    </row>
    <row r="325" spans="1:29">
      <c r="A325" s="1"/>
      <c r="B325" s="1"/>
      <c r="C325" s="1"/>
      <c r="D325" s="1"/>
      <c r="E325" s="1"/>
      <c r="F325" s="1"/>
      <c r="G325" s="1"/>
      <c r="H325" s="1"/>
      <c r="I325" s="1"/>
      <c r="J325" s="1"/>
      <c r="K325" s="1"/>
      <c r="L325" s="1"/>
      <c r="M325" s="1"/>
      <c r="N325" s="1"/>
      <c r="O325" s="1"/>
      <c r="P325" s="1"/>
      <c r="Q325" s="1"/>
      <c r="R325" s="1"/>
      <c r="S325" s="1"/>
      <c r="T325" s="1"/>
      <c r="U325" s="1"/>
      <c r="V325" s="1"/>
      <c r="W325" s="1"/>
      <c r="X325" s="1"/>
      <c r="Y325" s="1"/>
      <c r="Z325" s="1"/>
      <c r="AA325" s="1"/>
      <c r="AB325" s="1"/>
      <c r="AC325" s="1"/>
    </row>
    <row r="327" spans="1:29">
      <c r="A327" s="1"/>
      <c r="B327" s="1"/>
      <c r="C327" s="1"/>
      <c r="D327" s="1"/>
      <c r="E327" s="1"/>
      <c r="F327" s="1"/>
      <c r="G327" s="1"/>
      <c r="H327" s="1"/>
      <c r="I327" s="1"/>
      <c r="J327" s="1"/>
      <c r="K327" s="1"/>
      <c r="L327" s="1"/>
      <c r="M327" s="1"/>
      <c r="N327" s="1"/>
      <c r="O327" s="1"/>
      <c r="P327" s="1"/>
      <c r="Q327" s="1"/>
      <c r="R327" s="1"/>
      <c r="S327" s="1"/>
      <c r="T327" s="1"/>
      <c r="U327" s="1"/>
      <c r="V327" s="1"/>
      <c r="W327" s="1"/>
      <c r="X327" s="1"/>
      <c r="Y327" s="1"/>
      <c r="Z327" s="1"/>
      <c r="AA327" s="1"/>
      <c r="AB327" s="1"/>
      <c r="AC327" s="1"/>
    </row>
    <row r="329" spans="1:29">
      <c r="A329" s="1"/>
      <c r="B329" s="1"/>
      <c r="C329" s="1"/>
      <c r="D329" s="1"/>
      <c r="E329" s="1"/>
      <c r="F329" s="1"/>
      <c r="G329" s="1"/>
      <c r="H329" s="1"/>
      <c r="I329" s="1"/>
      <c r="J329" s="1"/>
      <c r="K329" s="1"/>
      <c r="L329" s="1"/>
      <c r="M329" s="1"/>
      <c r="N329" s="1"/>
      <c r="O329" s="1"/>
      <c r="P329" s="1"/>
      <c r="Q329" s="1"/>
      <c r="R329" s="1"/>
      <c r="S329" s="1"/>
      <c r="T329" s="1"/>
      <c r="U329" s="1"/>
      <c r="V329" s="1"/>
      <c r="W329" s="1"/>
      <c r="X329" s="1"/>
      <c r="Y329" s="1"/>
      <c r="Z329" s="1"/>
      <c r="AA329" s="1"/>
      <c r="AB329" s="1"/>
      <c r="AC329" s="1"/>
    </row>
    <row r="331" spans="1:29">
      <c r="A331" s="1"/>
      <c r="B331" s="1"/>
      <c r="C331" s="1"/>
      <c r="D331" s="1"/>
      <c r="E331" s="1"/>
      <c r="F331" s="1"/>
      <c r="G331" s="1"/>
      <c r="H331" s="1"/>
      <c r="I331" s="1"/>
      <c r="J331" s="1"/>
      <c r="K331" s="1"/>
      <c r="L331" s="1"/>
      <c r="M331" s="1"/>
      <c r="N331" s="1"/>
      <c r="O331" s="1"/>
      <c r="P331" s="1"/>
      <c r="Q331" s="1"/>
      <c r="R331" s="1"/>
      <c r="S331" s="1"/>
      <c r="T331" s="1"/>
      <c r="U331" s="1"/>
      <c r="V331" s="1"/>
      <c r="W331" s="1"/>
      <c r="X331" s="1"/>
      <c r="Y331" s="1"/>
      <c r="Z331" s="1"/>
      <c r="AA331" s="1"/>
      <c r="AB331" s="1"/>
      <c r="AC331" s="1"/>
    </row>
    <row r="333" spans="1:29">
      <c r="A333" s="1"/>
      <c r="B333" s="1"/>
      <c r="C333" s="1"/>
      <c r="D333" s="1"/>
      <c r="E333" s="1"/>
      <c r="F333" s="1"/>
      <c r="G333" s="1"/>
      <c r="H333" s="1"/>
      <c r="I333" s="1"/>
      <c r="J333" s="1"/>
      <c r="K333" s="1"/>
      <c r="L333" s="1"/>
      <c r="M333" s="1"/>
      <c r="N333" s="1"/>
      <c r="O333" s="1"/>
      <c r="P333" s="1"/>
      <c r="Q333" s="1"/>
      <c r="R333" s="1"/>
      <c r="S333" s="1"/>
      <c r="T333" s="1"/>
      <c r="U333" s="1"/>
      <c r="V333" s="1"/>
      <c r="W333" s="1"/>
      <c r="X333" s="1"/>
      <c r="Y333" s="1"/>
      <c r="Z333" s="1"/>
      <c r="AA333" s="1"/>
      <c r="AB333" s="1"/>
      <c r="AC333" s="1"/>
    </row>
    <row r="335" spans="1:29">
      <c r="A335" s="1"/>
      <c r="B335" s="1"/>
      <c r="C335" s="1"/>
      <c r="D335" s="1"/>
      <c r="E335" s="1"/>
      <c r="F335" s="1"/>
      <c r="G335" s="1"/>
      <c r="H335" s="1"/>
      <c r="I335" s="1"/>
      <c r="J335" s="1"/>
      <c r="K335" s="1"/>
      <c r="L335" s="1"/>
      <c r="M335" s="1"/>
      <c r="N335" s="1"/>
      <c r="O335" s="1"/>
      <c r="P335" s="1"/>
      <c r="Q335" s="1"/>
      <c r="R335" s="1"/>
      <c r="S335" s="1"/>
      <c r="T335" s="1"/>
      <c r="U335" s="1"/>
      <c r="V335" s="1"/>
      <c r="W335" s="1"/>
      <c r="X335" s="1"/>
      <c r="Y335" s="1"/>
      <c r="Z335" s="1"/>
      <c r="AA335" s="1"/>
      <c r="AB335" s="1"/>
      <c r="AC335" s="1"/>
    </row>
    <row r="337" spans="1:29">
      <c r="A337" s="1"/>
      <c r="B337" s="1"/>
      <c r="C337" s="1"/>
      <c r="D337" s="1"/>
      <c r="E337" s="1"/>
      <c r="F337" s="1"/>
      <c r="G337" s="1"/>
      <c r="H337" s="1"/>
      <c r="I337" s="1"/>
      <c r="J337" s="1"/>
      <c r="K337" s="1"/>
      <c r="L337" s="1"/>
      <c r="M337" s="1"/>
      <c r="N337" s="1"/>
      <c r="O337" s="1"/>
      <c r="P337" s="1"/>
      <c r="Q337" s="1"/>
      <c r="R337" s="1"/>
      <c r="S337" s="1"/>
      <c r="T337" s="1"/>
      <c r="U337" s="1"/>
      <c r="V337" s="1"/>
      <c r="W337" s="1"/>
      <c r="X337" s="1"/>
      <c r="Y337" s="1"/>
      <c r="Z337" s="1"/>
      <c r="AA337" s="1"/>
      <c r="AB337" s="1"/>
      <c r="AC337" s="1"/>
    </row>
    <row r="339" spans="1:29">
      <c r="A339" s="1"/>
      <c r="B339" s="1"/>
      <c r="C339" s="1"/>
      <c r="D339" s="1"/>
      <c r="E339" s="1"/>
      <c r="F339" s="1"/>
      <c r="G339" s="1"/>
      <c r="H339" s="1"/>
      <c r="I339" s="1"/>
      <c r="J339" s="1"/>
      <c r="K339" s="1"/>
      <c r="L339" s="1"/>
      <c r="M339" s="1"/>
      <c r="N339" s="1"/>
      <c r="O339" s="1"/>
      <c r="P339" s="1"/>
      <c r="Q339" s="1"/>
      <c r="R339" s="1"/>
      <c r="S339" s="1"/>
      <c r="T339" s="1"/>
      <c r="U339" s="1"/>
      <c r="V339" s="1"/>
      <c r="W339" s="1"/>
      <c r="X339" s="1"/>
      <c r="Y339" s="1"/>
      <c r="Z339" s="1"/>
      <c r="AA339" s="1"/>
      <c r="AB339" s="1"/>
      <c r="AC339" s="1"/>
    </row>
    <row r="341" spans="1:29">
      <c r="A341" s="1"/>
      <c r="B341" s="1"/>
      <c r="C341" s="1"/>
      <c r="D341" s="1"/>
      <c r="E341" s="1"/>
      <c r="F341" s="1"/>
      <c r="G341" s="1"/>
      <c r="H341" s="1"/>
      <c r="I341" s="1"/>
      <c r="J341" s="1"/>
      <c r="K341" s="1"/>
      <c r="L341" s="1"/>
      <c r="M341" s="1"/>
      <c r="N341" s="1"/>
      <c r="O341" s="1"/>
      <c r="P341" s="1"/>
      <c r="Q341" s="1"/>
      <c r="R341" s="1"/>
      <c r="S341" s="1"/>
      <c r="T341" s="1"/>
      <c r="U341" s="1"/>
      <c r="V341" s="1"/>
      <c r="W341" s="1"/>
      <c r="X341" s="1"/>
      <c r="Y341" s="1"/>
      <c r="Z341" s="1"/>
      <c r="AA341" s="1"/>
      <c r="AB341" s="1"/>
      <c r="AC341" s="1"/>
    </row>
    <row r="343" spans="1:29">
      <c r="A343" s="1"/>
      <c r="B343" s="1"/>
      <c r="C343" s="1"/>
      <c r="D343" s="1"/>
      <c r="E343" s="1"/>
      <c r="F343" s="1"/>
      <c r="G343" s="1"/>
      <c r="H343" s="1"/>
      <c r="I343" s="1"/>
      <c r="J343" s="1"/>
      <c r="K343" s="1"/>
      <c r="L343" s="1"/>
      <c r="M343" s="1"/>
      <c r="N343" s="1"/>
      <c r="O343" s="1"/>
      <c r="P343" s="1"/>
      <c r="Q343" s="1"/>
      <c r="R343" s="1"/>
      <c r="S343" s="1"/>
      <c r="T343" s="1"/>
      <c r="U343" s="1"/>
      <c r="V343" s="1"/>
      <c r="W343" s="1"/>
      <c r="X343" s="1"/>
      <c r="Y343" s="1"/>
      <c r="Z343" s="1"/>
      <c r="AA343" s="1"/>
      <c r="AB343" s="1"/>
      <c r="AC343" s="1"/>
    </row>
    <row r="345" spans="1:29">
      <c r="A345" s="1"/>
      <c r="B345" s="1"/>
      <c r="C345" s="1"/>
      <c r="D345" s="1"/>
      <c r="E345" s="1"/>
      <c r="F345" s="1"/>
      <c r="G345" s="1"/>
      <c r="H345" s="1"/>
      <c r="I345" s="1"/>
      <c r="J345" s="1"/>
      <c r="K345" s="1"/>
      <c r="L345" s="1"/>
      <c r="M345" s="1"/>
      <c r="N345" s="1"/>
      <c r="O345" s="1"/>
      <c r="P345" s="1"/>
      <c r="Q345" s="1"/>
      <c r="R345" s="1"/>
      <c r="S345" s="1"/>
      <c r="T345" s="1"/>
      <c r="U345" s="1"/>
      <c r="V345" s="1"/>
      <c r="W345" s="1"/>
      <c r="X345" s="1"/>
      <c r="Y345" s="1"/>
      <c r="Z345" s="1"/>
      <c r="AA345" s="1"/>
      <c r="AB345" s="1"/>
      <c r="AC345" s="1"/>
    </row>
    <row r="347" spans="1:29">
      <c r="A347" s="1"/>
      <c r="B347" s="1"/>
      <c r="C347" s="1"/>
      <c r="D347" s="1"/>
      <c r="E347" s="1"/>
      <c r="F347" s="1"/>
      <c r="G347" s="1"/>
      <c r="H347" s="1"/>
      <c r="I347" s="1"/>
      <c r="J347" s="1"/>
      <c r="K347" s="1"/>
      <c r="L347" s="1"/>
      <c r="M347" s="1"/>
      <c r="N347" s="1"/>
      <c r="O347" s="1"/>
      <c r="P347" s="1"/>
      <c r="Q347" s="1"/>
      <c r="R347" s="1"/>
      <c r="S347" s="1"/>
      <c r="T347" s="1"/>
      <c r="U347" s="1"/>
      <c r="V347" s="1"/>
      <c r="W347" s="1"/>
      <c r="X347" s="1"/>
      <c r="Y347" s="1"/>
      <c r="Z347" s="1"/>
      <c r="AA347" s="1"/>
      <c r="AB347" s="1"/>
      <c r="AC347" s="1"/>
    </row>
    <row r="349" spans="1:29">
      <c r="A349" s="1"/>
      <c r="B349" s="1"/>
      <c r="C349" s="1"/>
      <c r="D349" s="1"/>
      <c r="E349" s="1"/>
      <c r="F349" s="1"/>
      <c r="G349" s="1"/>
      <c r="H349" s="1"/>
      <c r="I349" s="1"/>
      <c r="J349" s="1"/>
      <c r="K349" s="1"/>
      <c r="L349" s="1"/>
      <c r="M349" s="1"/>
      <c r="N349" s="1"/>
      <c r="O349" s="1"/>
      <c r="P349" s="1"/>
      <c r="Q349" s="1"/>
      <c r="R349" s="1"/>
      <c r="S349" s="1"/>
      <c r="T349" s="1"/>
      <c r="U349" s="1"/>
      <c r="V349" s="1"/>
      <c r="W349" s="1"/>
      <c r="X349" s="1"/>
      <c r="Y349" s="1"/>
      <c r="Z349" s="1"/>
      <c r="AA349" s="1"/>
      <c r="AB349" s="1"/>
      <c r="AC349" s="1"/>
    </row>
    <row r="351" spans="1:29">
      <c r="A351" s="1"/>
      <c r="B351" s="1"/>
      <c r="C351" s="1"/>
      <c r="D351" s="1"/>
      <c r="E351" s="1"/>
      <c r="F351" s="1"/>
      <c r="G351" s="1"/>
      <c r="H351" s="1"/>
      <c r="I351" s="1"/>
      <c r="J351" s="1"/>
      <c r="K351" s="1"/>
      <c r="L351" s="1"/>
      <c r="M351" s="1"/>
      <c r="N351" s="1"/>
      <c r="O351" s="1"/>
      <c r="P351" s="1"/>
      <c r="Q351" s="1"/>
      <c r="R351" s="1"/>
      <c r="S351" s="1"/>
      <c r="T351" s="1"/>
      <c r="U351" s="1"/>
      <c r="V351" s="1"/>
      <c r="W351" s="1"/>
      <c r="X351" s="1"/>
      <c r="Y351" s="1"/>
      <c r="Z351" s="1"/>
      <c r="AA351" s="1"/>
      <c r="AB351" s="1"/>
      <c r="AC351" s="1"/>
    </row>
    <row r="353" spans="1:29">
      <c r="A353" s="1"/>
      <c r="B353" s="1"/>
      <c r="C353" s="1"/>
      <c r="D353" s="1"/>
      <c r="E353" s="1"/>
      <c r="F353" s="1"/>
      <c r="G353" s="1"/>
      <c r="H353" s="1"/>
      <c r="I353" s="1"/>
      <c r="J353" s="1"/>
      <c r="K353" s="1"/>
      <c r="L353" s="1"/>
      <c r="M353" s="1"/>
      <c r="N353" s="1"/>
      <c r="O353" s="1"/>
      <c r="P353" s="1"/>
      <c r="Q353" s="1"/>
      <c r="R353" s="1"/>
      <c r="S353" s="1"/>
      <c r="T353" s="1"/>
      <c r="U353" s="1"/>
      <c r="V353" s="1"/>
      <c r="W353" s="1"/>
      <c r="X353" s="1"/>
      <c r="Y353" s="1"/>
      <c r="Z353" s="1"/>
      <c r="AA353" s="1"/>
      <c r="AB353" s="1"/>
      <c r="AC353" s="1"/>
    </row>
    <row r="355" spans="1:29">
      <c r="A355" s="1"/>
      <c r="B355" s="1"/>
      <c r="C355" s="1"/>
      <c r="D355" s="1"/>
      <c r="E355" s="1"/>
      <c r="F355" s="1"/>
      <c r="G355" s="1"/>
      <c r="H355" s="1"/>
      <c r="I355" s="1"/>
      <c r="J355" s="1"/>
      <c r="K355" s="1"/>
      <c r="L355" s="1"/>
      <c r="M355" s="1"/>
      <c r="N355" s="1"/>
      <c r="O355" s="1"/>
      <c r="P355" s="1"/>
      <c r="Q355" s="1"/>
      <c r="R355" s="1"/>
      <c r="S355" s="1"/>
      <c r="T355" s="1"/>
      <c r="U355" s="1"/>
      <c r="V355" s="1"/>
      <c r="W355" s="1"/>
      <c r="X355" s="1"/>
      <c r="Y355" s="1"/>
      <c r="Z355" s="1"/>
      <c r="AA355" s="1"/>
      <c r="AB355" s="1"/>
      <c r="AC355" s="1"/>
    </row>
    <row r="357" spans="1:29">
      <c r="A357" s="1"/>
      <c r="B357" s="1"/>
      <c r="C357" s="1"/>
      <c r="D357" s="1"/>
      <c r="E357" s="1"/>
      <c r="F357" s="1"/>
      <c r="G357" s="1"/>
      <c r="H357" s="1"/>
      <c r="I357" s="1"/>
      <c r="J357" s="1"/>
      <c r="K357" s="1"/>
      <c r="L357" s="1"/>
      <c r="M357" s="1"/>
      <c r="N357" s="1"/>
      <c r="O357" s="1"/>
      <c r="P357" s="1"/>
      <c r="Q357" s="1"/>
      <c r="R357" s="1"/>
      <c r="S357" s="1"/>
      <c r="T357" s="1"/>
      <c r="U357" s="1"/>
      <c r="V357" s="1"/>
      <c r="W357" s="1"/>
      <c r="X357" s="1"/>
      <c r="Y357" s="1"/>
      <c r="Z357" s="1"/>
      <c r="AA357" s="1"/>
      <c r="AB357" s="1"/>
      <c r="AC357" s="1"/>
    </row>
    <row r="359" spans="1:29">
      <c r="A359" s="1"/>
      <c r="B359" s="1"/>
      <c r="C359" s="1"/>
      <c r="D359" s="1"/>
      <c r="E359" s="1"/>
      <c r="F359" s="1"/>
      <c r="G359" s="1"/>
      <c r="H359" s="1"/>
      <c r="I359" s="1"/>
      <c r="J359" s="1"/>
      <c r="K359" s="1"/>
      <c r="L359" s="1"/>
      <c r="M359" s="1"/>
      <c r="N359" s="1"/>
      <c r="O359" s="1"/>
      <c r="P359" s="1"/>
      <c r="Q359" s="1"/>
      <c r="R359" s="1"/>
      <c r="S359" s="1"/>
      <c r="T359" s="1"/>
      <c r="U359" s="1"/>
      <c r="V359" s="1"/>
      <c r="W359" s="1"/>
      <c r="X359" s="1"/>
      <c r="Y359" s="1"/>
      <c r="Z359" s="1"/>
      <c r="AA359" s="1"/>
      <c r="AB359" s="1"/>
      <c r="AC359" s="1"/>
    </row>
    <row r="361" spans="1:29">
      <c r="A361" s="1"/>
      <c r="B361" s="1"/>
      <c r="C361" s="1"/>
      <c r="D361" s="1"/>
      <c r="E361" s="1"/>
      <c r="F361" s="1"/>
      <c r="G361" s="1"/>
      <c r="H361" s="1"/>
      <c r="I361" s="1"/>
      <c r="J361" s="1"/>
      <c r="K361" s="1"/>
      <c r="L361" s="1"/>
      <c r="M361" s="1"/>
      <c r="N361" s="1"/>
      <c r="O361" s="1"/>
      <c r="P361" s="1"/>
      <c r="Q361" s="1"/>
      <c r="R361" s="1"/>
      <c r="S361" s="1"/>
      <c r="T361" s="1"/>
      <c r="U361" s="1"/>
      <c r="V361" s="1"/>
      <c r="W361" s="1"/>
      <c r="X361" s="1"/>
      <c r="Y361" s="1"/>
      <c r="Z361" s="1"/>
      <c r="AA361" s="1"/>
      <c r="AB361" s="1"/>
      <c r="AC361" s="1"/>
    </row>
    <row r="363" spans="1:29">
      <c r="A363" s="1"/>
      <c r="B363" s="1"/>
      <c r="C363" s="1"/>
      <c r="D363" s="1"/>
      <c r="E363" s="1"/>
      <c r="F363" s="1"/>
      <c r="G363" s="1"/>
      <c r="H363" s="1"/>
      <c r="I363" s="1"/>
      <c r="J363" s="1"/>
      <c r="K363" s="1"/>
      <c r="L363" s="1"/>
      <c r="M363" s="1"/>
      <c r="N363" s="1"/>
      <c r="O363" s="1"/>
      <c r="P363" s="1"/>
      <c r="Q363" s="1"/>
      <c r="R363" s="1"/>
      <c r="S363" s="1"/>
      <c r="T363" s="1"/>
      <c r="U363" s="1"/>
      <c r="V363" s="1"/>
      <c r="W363" s="1"/>
      <c r="X363" s="1"/>
      <c r="Y363" s="1"/>
      <c r="Z363" s="1"/>
      <c r="AA363" s="1"/>
      <c r="AB363" s="1"/>
      <c r="AC363" s="1"/>
    </row>
    <row r="365" spans="1:29">
      <c r="A365" s="1"/>
      <c r="B365" s="1"/>
      <c r="C365" s="1"/>
      <c r="D365" s="1"/>
      <c r="E365" s="1"/>
      <c r="F365" s="1"/>
      <c r="G365" s="1"/>
      <c r="H365" s="1"/>
      <c r="I365" s="1"/>
      <c r="J365" s="1"/>
      <c r="K365" s="1"/>
      <c r="L365" s="1"/>
      <c r="M365" s="1"/>
      <c r="N365" s="1"/>
      <c r="O365" s="1"/>
      <c r="P365" s="1"/>
      <c r="Q365" s="1"/>
      <c r="R365" s="1"/>
      <c r="S365" s="1"/>
      <c r="T365" s="1"/>
      <c r="U365" s="1"/>
      <c r="V365" s="1"/>
      <c r="W365" s="1"/>
      <c r="X365" s="1"/>
      <c r="Y365" s="1"/>
      <c r="Z365" s="1"/>
      <c r="AA365" s="1"/>
      <c r="AB365" s="1"/>
      <c r="AC365" s="1"/>
    </row>
    <row r="367" spans="1:29">
      <c r="A367" s="1"/>
      <c r="B367" s="1"/>
      <c r="C367" s="1"/>
      <c r="D367" s="1"/>
      <c r="E367" s="1"/>
      <c r="F367" s="1"/>
      <c r="G367" s="1"/>
      <c r="H367" s="1"/>
      <c r="I367" s="1"/>
      <c r="J367" s="1"/>
      <c r="K367" s="1"/>
      <c r="L367" s="1"/>
      <c r="M367" s="1"/>
      <c r="N367" s="1"/>
      <c r="O367" s="1"/>
      <c r="P367" s="1"/>
      <c r="Q367" s="1"/>
      <c r="R367" s="1"/>
      <c r="S367" s="1"/>
      <c r="T367" s="1"/>
      <c r="U367" s="1"/>
      <c r="V367" s="1"/>
      <c r="W367" s="1"/>
      <c r="X367" s="1"/>
      <c r="Y367" s="1"/>
      <c r="Z367" s="1"/>
      <c r="AA367" s="1"/>
      <c r="AB367" s="1"/>
      <c r="AC367" s="1"/>
    </row>
    <row r="369" spans="1:29">
      <c r="A369" s="1"/>
      <c r="B369" s="1"/>
      <c r="C369" s="1"/>
      <c r="D369" s="1"/>
      <c r="E369" s="1"/>
      <c r="F369" s="1"/>
      <c r="G369" s="1"/>
      <c r="H369" s="1"/>
      <c r="I369" s="1"/>
      <c r="J369" s="1"/>
      <c r="K369" s="1"/>
      <c r="L369" s="1"/>
      <c r="M369" s="1"/>
      <c r="N369" s="1"/>
      <c r="O369" s="1"/>
      <c r="P369" s="1"/>
      <c r="Q369" s="1"/>
      <c r="R369" s="1"/>
      <c r="S369" s="1"/>
      <c r="T369" s="1"/>
      <c r="U369" s="1"/>
      <c r="V369" s="1"/>
      <c r="W369" s="1"/>
      <c r="X369" s="1"/>
      <c r="Y369" s="1"/>
      <c r="Z369" s="1"/>
      <c r="AA369" s="1"/>
      <c r="AB369" s="1"/>
      <c r="AC369" s="1"/>
    </row>
    <row r="371" spans="1:29">
      <c r="A371" s="1"/>
      <c r="B371" s="1"/>
      <c r="C371" s="1"/>
      <c r="D371" s="1"/>
      <c r="E371" s="1"/>
      <c r="F371" s="1"/>
      <c r="G371" s="1"/>
      <c r="H371" s="1"/>
      <c r="I371" s="1"/>
      <c r="J371" s="1"/>
      <c r="K371" s="1"/>
      <c r="L371" s="1"/>
      <c r="M371" s="1"/>
      <c r="N371" s="1"/>
      <c r="O371" s="1"/>
      <c r="P371" s="1"/>
      <c r="Q371" s="1"/>
      <c r="R371" s="1"/>
      <c r="S371" s="1"/>
      <c r="T371" s="1"/>
      <c r="U371" s="1"/>
      <c r="V371" s="1"/>
      <c r="W371" s="1"/>
      <c r="X371" s="1"/>
      <c r="Y371" s="1"/>
      <c r="Z371" s="1"/>
      <c r="AA371" s="1"/>
      <c r="AB371" s="1"/>
      <c r="AC371" s="1"/>
    </row>
    <row r="373" spans="1:29">
      <c r="A373" s="1"/>
      <c r="B373" s="1"/>
      <c r="C373" s="1"/>
      <c r="D373" s="1"/>
      <c r="E373" s="1"/>
      <c r="F373" s="1"/>
      <c r="G373" s="1"/>
      <c r="H373" s="1"/>
      <c r="I373" s="1"/>
      <c r="J373" s="1"/>
      <c r="K373" s="1"/>
      <c r="L373" s="1"/>
      <c r="M373" s="1"/>
      <c r="N373" s="1"/>
      <c r="O373" s="1"/>
      <c r="P373" s="1"/>
      <c r="Q373" s="1"/>
      <c r="R373" s="1"/>
      <c r="S373" s="1"/>
      <c r="T373" s="1"/>
      <c r="U373" s="1"/>
      <c r="V373" s="1"/>
      <c r="W373" s="1"/>
      <c r="X373" s="1"/>
      <c r="Y373" s="1"/>
      <c r="Z373" s="1"/>
      <c r="AA373" s="1"/>
      <c r="AB373" s="1"/>
      <c r="AC373" s="1"/>
    </row>
    <row r="375" spans="1:29">
      <c r="A375" s="1"/>
      <c r="B375" s="1"/>
      <c r="C375" s="1"/>
      <c r="D375" s="1"/>
      <c r="E375" s="1"/>
      <c r="F375" s="1"/>
      <c r="G375" s="1"/>
      <c r="H375" s="1"/>
      <c r="I375" s="1"/>
      <c r="J375" s="1"/>
      <c r="K375" s="1"/>
      <c r="L375" s="1"/>
      <c r="M375" s="1"/>
      <c r="N375" s="1"/>
      <c r="O375" s="1"/>
      <c r="P375" s="1"/>
      <c r="Q375" s="1"/>
      <c r="R375" s="1"/>
      <c r="S375" s="1"/>
      <c r="T375" s="1"/>
      <c r="U375" s="1"/>
      <c r="V375" s="1"/>
      <c r="W375" s="1"/>
      <c r="X375" s="1"/>
      <c r="Y375" s="1"/>
      <c r="Z375" s="1"/>
      <c r="AA375" s="1"/>
      <c r="AB375" s="1"/>
      <c r="AC375" s="1"/>
    </row>
    <row r="377" spans="1:29">
      <c r="A377" s="1"/>
      <c r="B377" s="1"/>
      <c r="C377" s="1"/>
      <c r="D377" s="1"/>
      <c r="E377" s="1"/>
      <c r="F377" s="1"/>
      <c r="G377" s="1"/>
      <c r="H377" s="1"/>
      <c r="I377" s="1"/>
      <c r="J377" s="1"/>
      <c r="K377" s="1"/>
      <c r="L377" s="1"/>
      <c r="M377" s="1"/>
      <c r="N377" s="1"/>
      <c r="O377" s="1"/>
      <c r="P377" s="1"/>
      <c r="Q377" s="1"/>
      <c r="R377" s="1"/>
      <c r="S377" s="1"/>
      <c r="T377" s="1"/>
      <c r="U377" s="1"/>
      <c r="V377" s="1"/>
      <c r="W377" s="1"/>
      <c r="X377" s="1"/>
      <c r="Y377" s="1"/>
      <c r="Z377" s="1"/>
      <c r="AA377" s="1"/>
      <c r="AB377" s="1"/>
      <c r="AC377" s="1"/>
    </row>
    <row r="379" spans="1:29">
      <c r="A379" s="1"/>
      <c r="B379" s="1"/>
      <c r="C379" s="1"/>
      <c r="D379" s="1"/>
      <c r="E379" s="1"/>
      <c r="F379" s="1"/>
      <c r="G379" s="1"/>
      <c r="H379" s="1"/>
      <c r="I379" s="1"/>
      <c r="J379" s="1"/>
      <c r="K379" s="1"/>
      <c r="L379" s="1"/>
      <c r="M379" s="1"/>
      <c r="N379" s="1"/>
      <c r="O379" s="1"/>
      <c r="P379" s="1"/>
      <c r="Q379" s="1"/>
      <c r="R379" s="1"/>
      <c r="S379" s="1"/>
      <c r="T379" s="1"/>
      <c r="U379" s="1"/>
      <c r="V379" s="1"/>
      <c r="W379" s="1"/>
      <c r="X379" s="1"/>
      <c r="Y379" s="1"/>
      <c r="Z379" s="1"/>
      <c r="AA379" s="1"/>
      <c r="AB379" s="1"/>
      <c r="AC379" s="1"/>
    </row>
    <row r="381" spans="1:29">
      <c r="A381" s="1"/>
      <c r="B381" s="1"/>
      <c r="C381" s="1"/>
      <c r="D381" s="1"/>
      <c r="E381" s="1"/>
      <c r="F381" s="1"/>
      <c r="G381" s="1"/>
      <c r="H381" s="1"/>
      <c r="I381" s="1"/>
      <c r="J381" s="1"/>
      <c r="K381" s="1"/>
      <c r="L381" s="1"/>
      <c r="M381" s="1"/>
      <c r="N381" s="1"/>
      <c r="O381" s="1"/>
      <c r="P381" s="1"/>
      <c r="Q381" s="1"/>
      <c r="R381" s="1"/>
      <c r="S381" s="1"/>
      <c r="T381" s="1"/>
      <c r="U381" s="1"/>
      <c r="V381" s="1"/>
      <c r="W381" s="1"/>
      <c r="X381" s="1"/>
      <c r="Y381" s="1"/>
      <c r="Z381" s="1"/>
      <c r="AA381" s="1"/>
      <c r="AB381" s="1"/>
      <c r="AC381" s="1"/>
    </row>
    <row r="383" spans="1:29">
      <c r="A383" s="1"/>
      <c r="B383" s="1"/>
      <c r="C383" s="1"/>
      <c r="D383" s="1"/>
      <c r="E383" s="1"/>
      <c r="F383" s="1"/>
      <c r="G383" s="1"/>
      <c r="H383" s="1"/>
      <c r="I383" s="1"/>
      <c r="J383" s="1"/>
      <c r="K383" s="1"/>
      <c r="L383" s="1"/>
      <c r="M383" s="1"/>
      <c r="N383" s="1"/>
      <c r="O383" s="1"/>
      <c r="P383" s="1"/>
      <c r="Q383" s="1"/>
      <c r="R383" s="1"/>
      <c r="S383" s="1"/>
      <c r="T383" s="1"/>
      <c r="U383" s="1"/>
      <c r="V383" s="1"/>
      <c r="W383" s="1"/>
      <c r="X383" s="1"/>
      <c r="Y383" s="1"/>
      <c r="Z383" s="1"/>
      <c r="AA383" s="1"/>
      <c r="AB383" s="1"/>
      <c r="AC383" s="1"/>
    </row>
    <row r="385" spans="1:29">
      <c r="A385" s="1"/>
      <c r="B385" s="1"/>
      <c r="C385" s="1"/>
      <c r="D385" s="1"/>
      <c r="E385" s="1"/>
      <c r="F385" s="1"/>
      <c r="G385" s="1"/>
      <c r="H385" s="1"/>
      <c r="I385" s="1"/>
      <c r="J385" s="1"/>
      <c r="K385" s="1"/>
      <c r="L385" s="1"/>
      <c r="M385" s="1"/>
      <c r="N385" s="1"/>
      <c r="O385" s="1"/>
      <c r="P385" s="1"/>
      <c r="Q385" s="1"/>
      <c r="R385" s="1"/>
      <c r="S385" s="1"/>
      <c r="T385" s="1"/>
      <c r="U385" s="1"/>
      <c r="V385" s="1"/>
      <c r="W385" s="1"/>
      <c r="X385" s="1"/>
      <c r="Y385" s="1"/>
      <c r="Z385" s="1"/>
      <c r="AA385" s="1"/>
      <c r="AB385" s="1"/>
      <c r="AC385" s="1"/>
    </row>
    <row r="387" spans="1:29">
      <c r="A387" s="1"/>
      <c r="B387" s="1"/>
      <c r="C387" s="1"/>
      <c r="D387" s="1"/>
      <c r="E387" s="1"/>
      <c r="F387" s="1"/>
      <c r="G387" s="1"/>
      <c r="H387" s="1"/>
      <c r="I387" s="1"/>
      <c r="J387" s="1"/>
      <c r="K387" s="1"/>
      <c r="L387" s="1"/>
      <c r="M387" s="1"/>
      <c r="N387" s="1"/>
      <c r="O387" s="1"/>
      <c r="P387" s="1"/>
      <c r="Q387" s="1"/>
      <c r="R387" s="1"/>
      <c r="S387" s="1"/>
      <c r="T387" s="1"/>
      <c r="U387" s="1"/>
      <c r="V387" s="1"/>
      <c r="W387" s="1"/>
      <c r="X387" s="1"/>
      <c r="Y387" s="1"/>
      <c r="Z387" s="1"/>
      <c r="AA387" s="1"/>
      <c r="AB387" s="1"/>
      <c r="AC387" s="1"/>
    </row>
    <row r="389" spans="1:29">
      <c r="A389" s="1"/>
      <c r="B389" s="1"/>
      <c r="C389" s="1"/>
      <c r="D389" s="1"/>
      <c r="E389" s="1"/>
      <c r="F389" s="1"/>
      <c r="G389" s="1"/>
      <c r="H389" s="1"/>
      <c r="I389" s="1"/>
      <c r="J389" s="1"/>
      <c r="K389" s="1"/>
      <c r="L389" s="1"/>
      <c r="M389" s="1"/>
      <c r="N389" s="1"/>
      <c r="O389" s="1"/>
      <c r="P389" s="1"/>
      <c r="Q389" s="1"/>
      <c r="R389" s="1"/>
      <c r="S389" s="1"/>
      <c r="T389" s="1"/>
      <c r="U389" s="1"/>
      <c r="V389" s="1"/>
      <c r="W389" s="1"/>
      <c r="X389" s="1"/>
      <c r="Y389" s="1"/>
      <c r="Z389" s="1"/>
      <c r="AA389" s="1"/>
      <c r="AB389" s="1"/>
      <c r="AC389" s="1"/>
    </row>
    <row r="391" spans="1:29">
      <c r="A391" s="1"/>
      <c r="B391" s="1"/>
      <c r="C391" s="1"/>
      <c r="D391" s="1"/>
      <c r="E391" s="1"/>
      <c r="F391" s="1"/>
      <c r="G391" s="1"/>
      <c r="H391" s="1"/>
      <c r="I391" s="1"/>
      <c r="J391" s="1"/>
      <c r="K391" s="1"/>
      <c r="L391" s="1"/>
      <c r="M391" s="1"/>
      <c r="N391" s="1"/>
      <c r="O391" s="1"/>
      <c r="P391" s="1"/>
      <c r="Q391" s="1"/>
      <c r="R391" s="1"/>
      <c r="S391" s="1"/>
      <c r="T391" s="1"/>
      <c r="U391" s="1"/>
      <c r="V391" s="1"/>
      <c r="W391" s="1"/>
      <c r="X391" s="1"/>
      <c r="Y391" s="1"/>
      <c r="Z391" s="1"/>
      <c r="AA391" s="1"/>
      <c r="AB391" s="1"/>
      <c r="AC391" s="1"/>
    </row>
    <row r="393" spans="1:29">
      <c r="A393" s="1"/>
      <c r="B393" s="1"/>
      <c r="C393" s="1"/>
      <c r="D393" s="1"/>
      <c r="E393" s="1"/>
      <c r="F393" s="1"/>
      <c r="G393" s="1"/>
      <c r="H393" s="1"/>
      <c r="I393" s="1"/>
      <c r="J393" s="1"/>
      <c r="K393" s="1"/>
      <c r="L393" s="1"/>
      <c r="M393" s="1"/>
      <c r="N393" s="1"/>
      <c r="O393" s="1"/>
      <c r="P393" s="1"/>
      <c r="Q393" s="1"/>
      <c r="R393" s="1"/>
      <c r="S393" s="1"/>
      <c r="T393" s="1"/>
      <c r="U393" s="1"/>
      <c r="V393" s="1"/>
      <c r="W393" s="1"/>
      <c r="X393" s="1"/>
      <c r="Y393" s="1"/>
      <c r="Z393" s="1"/>
      <c r="AA393" s="1"/>
      <c r="AB393" s="1"/>
      <c r="AC393" s="1"/>
    </row>
    <row r="395" spans="1:29">
      <c r="A395" s="1"/>
      <c r="B395" s="1"/>
      <c r="C395" s="1"/>
      <c r="D395" s="1"/>
      <c r="E395" s="1"/>
      <c r="F395" s="1"/>
      <c r="G395" s="1"/>
      <c r="H395" s="1"/>
      <c r="I395" s="1"/>
      <c r="J395" s="1"/>
      <c r="K395" s="1"/>
      <c r="L395" s="1"/>
      <c r="M395" s="1"/>
      <c r="N395" s="1"/>
      <c r="O395" s="1"/>
      <c r="P395" s="1"/>
      <c r="Q395" s="1"/>
      <c r="R395" s="1"/>
      <c r="S395" s="1"/>
      <c r="T395" s="1"/>
      <c r="U395" s="1"/>
      <c r="V395" s="1"/>
      <c r="W395" s="1"/>
      <c r="X395" s="1"/>
      <c r="Y395" s="1"/>
      <c r="Z395" s="1"/>
      <c r="AA395" s="1"/>
      <c r="AB395" s="1"/>
      <c r="AC395" s="1"/>
    </row>
    <row r="397" spans="1:29">
      <c r="A397" s="1"/>
      <c r="B397" s="1"/>
      <c r="C397" s="1"/>
      <c r="D397" s="1"/>
      <c r="E397" s="1"/>
      <c r="F397" s="1"/>
      <c r="G397" s="1"/>
      <c r="H397" s="1"/>
      <c r="I397" s="1"/>
      <c r="J397" s="1"/>
      <c r="K397" s="1"/>
      <c r="L397" s="1"/>
      <c r="M397" s="1"/>
      <c r="N397" s="1"/>
      <c r="O397" s="1"/>
      <c r="P397" s="1"/>
      <c r="Q397" s="1"/>
      <c r="R397" s="1"/>
      <c r="S397" s="1"/>
      <c r="T397" s="1"/>
      <c r="U397" s="1"/>
      <c r="V397" s="1"/>
      <c r="W397" s="1"/>
      <c r="X397" s="1"/>
      <c r="Y397" s="1"/>
      <c r="Z397" s="1"/>
      <c r="AA397" s="1"/>
      <c r="AB397" s="1"/>
      <c r="AC397" s="1"/>
    </row>
    <row r="399" spans="1:29">
      <c r="A399" s="1"/>
      <c r="B399" s="1"/>
      <c r="C399" s="1"/>
      <c r="D399" s="1"/>
      <c r="E399" s="1"/>
      <c r="F399" s="1"/>
      <c r="G399" s="1"/>
      <c r="H399" s="1"/>
      <c r="I399" s="1"/>
      <c r="J399" s="1"/>
      <c r="K399" s="1"/>
      <c r="L399" s="1"/>
      <c r="M399" s="1"/>
      <c r="N399" s="1"/>
      <c r="O399" s="1"/>
      <c r="P399" s="1"/>
      <c r="Q399" s="1"/>
      <c r="R399" s="1"/>
      <c r="S399" s="1"/>
      <c r="T399" s="1"/>
      <c r="U399" s="1"/>
      <c r="V399" s="1"/>
      <c r="W399" s="1"/>
      <c r="X399" s="1"/>
      <c r="Y399" s="1"/>
      <c r="Z399" s="1"/>
      <c r="AA399" s="1"/>
      <c r="AB399" s="1"/>
      <c r="AC399" s="1"/>
    </row>
    <row r="401" spans="1:29">
      <c r="A401" s="1"/>
      <c r="B401" s="1"/>
      <c r="C401" s="1"/>
      <c r="D401" s="1"/>
      <c r="E401" s="1"/>
      <c r="F401" s="1"/>
      <c r="G401" s="1"/>
      <c r="H401" s="1"/>
      <c r="I401" s="1"/>
      <c r="J401" s="1"/>
      <c r="K401" s="1"/>
      <c r="L401" s="1"/>
      <c r="M401" s="1"/>
      <c r="N401" s="1"/>
      <c r="O401" s="1"/>
      <c r="P401" s="1"/>
      <c r="Q401" s="1"/>
      <c r="R401" s="1"/>
      <c r="S401" s="1"/>
      <c r="T401" s="1"/>
      <c r="U401" s="1"/>
      <c r="V401" s="1"/>
      <c r="W401" s="1"/>
      <c r="X401" s="1"/>
      <c r="Y401" s="1"/>
      <c r="Z401" s="1"/>
      <c r="AA401" s="1"/>
      <c r="AB401" s="1"/>
      <c r="AC401" s="1"/>
    </row>
    <row r="403" spans="1:29">
      <c r="A403" s="1"/>
      <c r="B403" s="1"/>
      <c r="C403" s="1"/>
      <c r="D403" s="1"/>
      <c r="E403" s="1"/>
      <c r="F403" s="1"/>
      <c r="G403" s="1"/>
      <c r="H403" s="1"/>
      <c r="I403" s="1"/>
      <c r="J403" s="1"/>
      <c r="K403" s="1"/>
      <c r="L403" s="1"/>
      <c r="M403" s="1"/>
      <c r="N403" s="1"/>
      <c r="O403" s="1"/>
      <c r="P403" s="1"/>
      <c r="Q403" s="1"/>
      <c r="R403" s="1"/>
      <c r="S403" s="1"/>
      <c r="T403" s="1"/>
      <c r="U403" s="1"/>
      <c r="V403" s="1"/>
      <c r="W403" s="1"/>
      <c r="X403" s="1"/>
      <c r="Y403" s="1"/>
      <c r="Z403" s="1"/>
      <c r="AA403" s="1"/>
      <c r="AB403" s="1"/>
      <c r="AC403" s="1"/>
    </row>
    <row r="405" spans="1:29">
      <c r="A405" s="1"/>
      <c r="B405" s="1"/>
      <c r="C405" s="1"/>
      <c r="D405" s="1"/>
      <c r="E405" s="1"/>
      <c r="F405" s="1"/>
      <c r="G405" s="1"/>
      <c r="H405" s="1"/>
      <c r="I405" s="1"/>
      <c r="J405" s="1"/>
      <c r="K405" s="1"/>
      <c r="L405" s="1"/>
      <c r="M405" s="1"/>
      <c r="N405" s="1"/>
      <c r="O405" s="1"/>
      <c r="P405" s="1"/>
      <c r="Q405" s="1"/>
      <c r="R405" s="1"/>
      <c r="S405" s="1"/>
      <c r="T405" s="1"/>
      <c r="U405" s="1"/>
      <c r="V405" s="1"/>
      <c r="W405" s="1"/>
      <c r="X405" s="1"/>
      <c r="Y405" s="1"/>
      <c r="Z405" s="1"/>
      <c r="AA405" s="1"/>
      <c r="AB405" s="1"/>
      <c r="AC405" s="1"/>
    </row>
    <row r="407" spans="1:29">
      <c r="A407" s="1"/>
      <c r="B407" s="1"/>
      <c r="C407" s="1"/>
      <c r="D407" s="1"/>
      <c r="E407" s="1"/>
      <c r="F407" s="1"/>
      <c r="G407" s="1"/>
      <c r="H407" s="1"/>
      <c r="I407" s="1"/>
      <c r="J407" s="1"/>
      <c r="K407" s="1"/>
      <c r="L407" s="1"/>
      <c r="M407" s="1"/>
      <c r="N407" s="1"/>
      <c r="O407" s="1"/>
      <c r="P407" s="1"/>
      <c r="Q407" s="1"/>
      <c r="R407" s="1"/>
      <c r="S407" s="1"/>
      <c r="T407" s="1"/>
      <c r="U407" s="1"/>
      <c r="V407" s="1"/>
      <c r="W407" s="1"/>
      <c r="X407" s="1"/>
      <c r="Y407" s="1"/>
      <c r="Z407" s="1"/>
      <c r="AA407" s="1"/>
      <c r="AB407" s="1"/>
      <c r="AC407" s="1"/>
    </row>
    <row r="409" spans="1:29">
      <c r="A409" s="1"/>
      <c r="B409" s="1"/>
      <c r="C409" s="1"/>
      <c r="D409" s="1"/>
      <c r="E409" s="1"/>
      <c r="F409" s="1"/>
      <c r="G409" s="1"/>
      <c r="H409" s="1"/>
      <c r="I409" s="1"/>
      <c r="J409" s="1"/>
      <c r="K409" s="1"/>
      <c r="L409" s="1"/>
      <c r="M409" s="1"/>
      <c r="N409" s="1"/>
      <c r="O409" s="1"/>
      <c r="P409" s="1"/>
      <c r="Q409" s="1"/>
      <c r="R409" s="1"/>
      <c r="S409" s="1"/>
      <c r="T409" s="1"/>
      <c r="U409" s="1"/>
      <c r="V409" s="1"/>
      <c r="W409" s="1"/>
      <c r="X409" s="1"/>
      <c r="Y409" s="1"/>
      <c r="Z409" s="1"/>
      <c r="AA409" s="1"/>
      <c r="AB409" s="1"/>
      <c r="AC409" s="1"/>
    </row>
    <row r="411" spans="1:29">
      <c r="A411" s="1"/>
      <c r="B411" s="1"/>
      <c r="C411" s="1"/>
      <c r="D411" s="1"/>
      <c r="E411" s="1"/>
      <c r="F411" s="1"/>
      <c r="G411" s="1"/>
      <c r="H411" s="1"/>
      <c r="I411" s="1"/>
      <c r="J411" s="1"/>
      <c r="K411" s="1"/>
      <c r="L411" s="1"/>
      <c r="M411" s="1"/>
      <c r="N411" s="1"/>
      <c r="O411" s="1"/>
      <c r="P411" s="1"/>
      <c r="Q411" s="1"/>
      <c r="R411" s="1"/>
      <c r="S411" s="1"/>
      <c r="T411" s="1"/>
      <c r="U411" s="1"/>
      <c r="V411" s="1"/>
      <c r="W411" s="1"/>
      <c r="X411" s="1"/>
      <c r="Y411" s="1"/>
      <c r="Z411" s="1"/>
      <c r="AA411" s="1"/>
      <c r="AB411" s="1"/>
      <c r="AC411" s="1"/>
    </row>
    <row r="413" spans="1:29">
      <c r="A413" s="1"/>
      <c r="B413" s="1"/>
      <c r="C413" s="1"/>
      <c r="D413" s="1"/>
      <c r="E413" s="1"/>
      <c r="F413" s="1"/>
      <c r="G413" s="1"/>
      <c r="H413" s="1"/>
      <c r="I413" s="1"/>
      <c r="J413" s="1"/>
      <c r="K413" s="1"/>
      <c r="L413" s="1"/>
      <c r="M413" s="1"/>
      <c r="N413" s="1"/>
      <c r="O413" s="1"/>
      <c r="P413" s="1"/>
      <c r="Q413" s="1"/>
      <c r="R413" s="1"/>
      <c r="S413" s="1"/>
      <c r="T413" s="1"/>
      <c r="U413" s="1"/>
      <c r="V413" s="1"/>
      <c r="W413" s="1"/>
      <c r="X413" s="1"/>
      <c r="Y413" s="1"/>
      <c r="Z413" s="1"/>
      <c r="AA413" s="1"/>
      <c r="AB413" s="1"/>
      <c r="AC413" s="1"/>
    </row>
    <row r="415" spans="1:29">
      <c r="A415" s="1"/>
      <c r="B415" s="1"/>
      <c r="C415" s="1"/>
      <c r="D415" s="1"/>
      <c r="E415" s="1"/>
      <c r="F415" s="1"/>
      <c r="G415" s="1"/>
      <c r="H415" s="1"/>
      <c r="I415" s="1"/>
      <c r="J415" s="1"/>
      <c r="K415" s="1"/>
      <c r="L415" s="1"/>
      <c r="M415" s="1"/>
      <c r="N415" s="1"/>
      <c r="O415" s="1"/>
      <c r="P415" s="1"/>
      <c r="Q415" s="1"/>
      <c r="R415" s="1"/>
      <c r="S415" s="1"/>
      <c r="T415" s="1"/>
      <c r="U415" s="1"/>
      <c r="V415" s="1"/>
      <c r="W415" s="1"/>
      <c r="X415" s="1"/>
      <c r="Y415" s="1"/>
      <c r="Z415" s="1"/>
      <c r="AA415" s="1"/>
      <c r="AB415" s="1"/>
      <c r="AC415" s="1"/>
    </row>
    <row r="417" spans="1:29">
      <c r="A417" s="1"/>
      <c r="B417" s="1"/>
      <c r="C417" s="1"/>
      <c r="D417" s="1"/>
      <c r="E417" s="1"/>
      <c r="F417" s="1"/>
      <c r="G417" s="1"/>
      <c r="H417" s="1"/>
      <c r="I417" s="1"/>
      <c r="J417" s="1"/>
      <c r="K417" s="1"/>
      <c r="L417" s="1"/>
      <c r="M417" s="1"/>
      <c r="N417" s="1"/>
      <c r="O417" s="1"/>
      <c r="P417" s="1"/>
      <c r="Q417" s="1"/>
      <c r="R417" s="1"/>
      <c r="S417" s="1"/>
      <c r="T417" s="1"/>
      <c r="U417" s="1"/>
      <c r="V417" s="1"/>
      <c r="W417" s="1"/>
      <c r="X417" s="1"/>
      <c r="Y417" s="1"/>
      <c r="Z417" s="1"/>
      <c r="AA417" s="1"/>
      <c r="AB417" s="1"/>
      <c r="AC417" s="1"/>
    </row>
    <row r="419" spans="1:29">
      <c r="A419" s="1"/>
      <c r="B419" s="1"/>
      <c r="C419" s="1"/>
      <c r="D419" s="1"/>
      <c r="E419" s="1"/>
      <c r="F419" s="1"/>
      <c r="G419" s="1"/>
      <c r="H419" s="1"/>
      <c r="I419" s="1"/>
      <c r="J419" s="1"/>
      <c r="K419" s="1"/>
      <c r="L419" s="1"/>
      <c r="M419" s="1"/>
      <c r="N419" s="1"/>
      <c r="O419" s="1"/>
      <c r="P419" s="1"/>
      <c r="Q419" s="1"/>
      <c r="R419" s="1"/>
      <c r="S419" s="1"/>
      <c r="T419" s="1"/>
      <c r="U419" s="1"/>
      <c r="V419" s="1"/>
      <c r="W419" s="1"/>
      <c r="X419" s="1"/>
      <c r="Y419" s="1"/>
      <c r="Z419" s="1"/>
      <c r="AA419" s="1"/>
      <c r="AB419" s="1"/>
      <c r="AC419" s="1"/>
    </row>
    <row r="421" spans="1:29">
      <c r="A421" s="1"/>
      <c r="B421" s="1"/>
      <c r="C421" s="1"/>
      <c r="D421" s="1"/>
      <c r="E421" s="1"/>
      <c r="F421" s="1"/>
      <c r="G421" s="1"/>
      <c r="H421" s="1"/>
      <c r="I421" s="1"/>
      <c r="J421" s="1"/>
      <c r="K421" s="1"/>
      <c r="L421" s="1"/>
      <c r="M421" s="1"/>
      <c r="N421" s="1"/>
      <c r="O421" s="1"/>
      <c r="P421" s="1"/>
      <c r="Q421" s="1"/>
      <c r="R421" s="1"/>
      <c r="S421" s="1"/>
      <c r="T421" s="1"/>
      <c r="U421" s="1"/>
      <c r="V421" s="1"/>
      <c r="W421" s="1"/>
      <c r="X421" s="1"/>
      <c r="Y421" s="1"/>
      <c r="Z421" s="1"/>
      <c r="AA421" s="1"/>
      <c r="AB421" s="1"/>
      <c r="AC421" s="1"/>
    </row>
    <row r="423" spans="1:29">
      <c r="A423" s="1"/>
      <c r="B423" s="1"/>
      <c r="C423" s="1"/>
      <c r="D423" s="1"/>
      <c r="E423" s="1"/>
      <c r="F423" s="1"/>
      <c r="G423" s="1"/>
      <c r="H423" s="1"/>
      <c r="I423" s="1"/>
      <c r="J423" s="1"/>
      <c r="K423" s="1"/>
      <c r="L423" s="1"/>
      <c r="M423" s="1"/>
      <c r="N423" s="1"/>
      <c r="O423" s="1"/>
      <c r="P423" s="1"/>
      <c r="Q423" s="1"/>
      <c r="R423" s="1"/>
      <c r="S423" s="1"/>
      <c r="T423" s="1"/>
      <c r="U423" s="1"/>
      <c r="V423" s="1"/>
      <c r="W423" s="1"/>
      <c r="X423" s="1"/>
      <c r="Y423" s="1"/>
      <c r="Z423" s="1"/>
      <c r="AA423" s="1"/>
      <c r="AB423" s="1"/>
      <c r="AC423" s="1"/>
    </row>
    <row r="425" spans="1:29">
      <c r="A425" s="1"/>
      <c r="B425" s="1"/>
      <c r="C425" s="1"/>
      <c r="D425" s="1"/>
      <c r="E425" s="1"/>
      <c r="F425" s="1"/>
      <c r="G425" s="1"/>
      <c r="H425" s="1"/>
      <c r="I425" s="1"/>
      <c r="J425" s="1"/>
      <c r="K425" s="1"/>
      <c r="L425" s="1"/>
      <c r="M425" s="1"/>
      <c r="N425" s="1"/>
      <c r="O425" s="1"/>
      <c r="P425" s="1"/>
      <c r="Q425" s="1"/>
      <c r="R425" s="1"/>
      <c r="S425" s="1"/>
      <c r="T425" s="1"/>
      <c r="U425" s="1"/>
      <c r="V425" s="1"/>
      <c r="W425" s="1"/>
      <c r="X425" s="1"/>
      <c r="Y425" s="1"/>
      <c r="Z425" s="1"/>
      <c r="AA425" s="1"/>
      <c r="AB425" s="1"/>
      <c r="AC425" s="1"/>
    </row>
    <row r="427" spans="1:29">
      <c r="A427" s="1"/>
      <c r="B427" s="1"/>
      <c r="C427" s="1"/>
      <c r="D427" s="1"/>
      <c r="E427" s="1"/>
      <c r="F427" s="1"/>
      <c r="G427" s="1"/>
      <c r="H427" s="1"/>
      <c r="I427" s="1"/>
      <c r="J427" s="1"/>
      <c r="K427" s="1"/>
      <c r="L427" s="1"/>
      <c r="M427" s="1"/>
      <c r="N427" s="1"/>
      <c r="O427" s="1"/>
      <c r="P427" s="1"/>
      <c r="Q427" s="1"/>
      <c r="R427" s="1"/>
      <c r="S427" s="1"/>
      <c r="T427" s="1"/>
      <c r="U427" s="1"/>
      <c r="V427" s="1"/>
      <c r="W427" s="1"/>
      <c r="X427" s="1"/>
      <c r="Y427" s="1"/>
      <c r="Z427" s="1"/>
      <c r="AA427" s="1"/>
      <c r="AB427" s="1"/>
      <c r="AC427" s="1"/>
    </row>
    <row r="429" spans="1:29">
      <c r="A429" s="1"/>
      <c r="B429" s="1"/>
      <c r="C429" s="1"/>
      <c r="D429" s="1"/>
      <c r="E429" s="1"/>
      <c r="F429" s="1"/>
      <c r="G429" s="1"/>
      <c r="H429" s="1"/>
      <c r="I429" s="1"/>
      <c r="J429" s="1"/>
      <c r="K429" s="1"/>
      <c r="L429" s="1"/>
      <c r="M429" s="1"/>
      <c r="N429" s="1"/>
      <c r="O429" s="1"/>
      <c r="P429" s="1"/>
      <c r="Q429" s="1"/>
      <c r="R429" s="1"/>
      <c r="S429" s="1"/>
      <c r="T429" s="1"/>
      <c r="U429" s="1"/>
      <c r="V429" s="1"/>
      <c r="W429" s="1"/>
      <c r="X429" s="1"/>
      <c r="Y429" s="1"/>
      <c r="Z429" s="1"/>
      <c r="AA429" s="1"/>
      <c r="AB429" s="1"/>
      <c r="AC429" s="1"/>
    </row>
    <row r="431" spans="1:29">
      <c r="A431" s="1"/>
      <c r="B431" s="1"/>
      <c r="C431" s="1"/>
      <c r="D431" s="1"/>
      <c r="E431" s="1"/>
      <c r="F431" s="1"/>
      <c r="G431" s="1"/>
      <c r="H431" s="1"/>
      <c r="I431" s="1"/>
      <c r="J431" s="1"/>
      <c r="K431" s="1"/>
      <c r="L431" s="1"/>
      <c r="M431" s="1"/>
      <c r="N431" s="1"/>
      <c r="O431" s="1"/>
      <c r="P431" s="1"/>
      <c r="Q431" s="1"/>
      <c r="R431" s="1"/>
      <c r="S431" s="1"/>
      <c r="T431" s="1"/>
      <c r="U431" s="1"/>
      <c r="V431" s="1"/>
      <c r="W431" s="1"/>
      <c r="X431" s="1"/>
      <c r="Y431" s="1"/>
      <c r="Z431" s="1"/>
      <c r="AA431" s="1"/>
      <c r="AB431" s="1"/>
      <c r="AC431" s="1"/>
    </row>
    <row r="433" spans="1:29">
      <c r="A433" s="1"/>
      <c r="B433" s="1"/>
      <c r="C433" s="1"/>
      <c r="D433" s="1"/>
      <c r="E433" s="1"/>
      <c r="F433" s="1"/>
      <c r="G433" s="1"/>
      <c r="H433" s="1"/>
      <c r="I433" s="1"/>
      <c r="J433" s="1"/>
      <c r="K433" s="1"/>
      <c r="L433" s="1"/>
      <c r="M433" s="1"/>
      <c r="N433" s="1"/>
      <c r="O433" s="1"/>
      <c r="P433" s="1"/>
      <c r="Q433" s="1"/>
      <c r="R433" s="1"/>
      <c r="S433" s="1"/>
      <c r="T433" s="1"/>
      <c r="U433" s="1"/>
      <c r="V433" s="1"/>
      <c r="W433" s="1"/>
      <c r="X433" s="1"/>
      <c r="Y433" s="1"/>
      <c r="Z433" s="1"/>
      <c r="AA433" s="1"/>
      <c r="AB433" s="1"/>
      <c r="AC433" s="1"/>
    </row>
    <row r="435" spans="1:29">
      <c r="A435" s="1"/>
      <c r="B435" s="1"/>
      <c r="C435" s="1"/>
      <c r="D435" s="1"/>
      <c r="E435" s="1"/>
      <c r="F435" s="1"/>
      <c r="G435" s="1"/>
      <c r="H435" s="1"/>
      <c r="I435" s="1"/>
      <c r="J435" s="1"/>
      <c r="K435" s="1"/>
      <c r="L435" s="1"/>
      <c r="M435" s="1"/>
      <c r="N435" s="1"/>
      <c r="O435" s="1"/>
      <c r="P435" s="1"/>
      <c r="Q435" s="1"/>
      <c r="R435" s="1"/>
      <c r="S435" s="1"/>
      <c r="T435" s="1"/>
      <c r="U435" s="1"/>
      <c r="V435" s="1"/>
      <c r="W435" s="1"/>
      <c r="X435" s="1"/>
      <c r="Y435" s="1"/>
      <c r="Z435" s="1"/>
      <c r="AA435" s="1"/>
      <c r="AB435" s="1"/>
      <c r="AC435" s="1"/>
    </row>
    <row r="437" spans="1:29">
      <c r="A437" s="1"/>
      <c r="B437" s="1"/>
      <c r="C437" s="1"/>
      <c r="D437" s="1"/>
      <c r="E437" s="1"/>
      <c r="F437" s="1"/>
      <c r="G437" s="1"/>
      <c r="H437" s="1"/>
      <c r="I437" s="1"/>
      <c r="J437" s="1"/>
      <c r="K437" s="1"/>
      <c r="L437" s="1"/>
      <c r="M437" s="1"/>
      <c r="N437" s="1"/>
      <c r="O437" s="1"/>
      <c r="P437" s="1"/>
      <c r="Q437" s="1"/>
      <c r="R437" s="1"/>
      <c r="S437" s="1"/>
      <c r="T437" s="1"/>
      <c r="U437" s="1"/>
      <c r="V437" s="1"/>
      <c r="W437" s="1"/>
      <c r="X437" s="1"/>
      <c r="Y437" s="1"/>
      <c r="Z437" s="1"/>
      <c r="AA437" s="1"/>
      <c r="AB437" s="1"/>
      <c r="AC437" s="1"/>
    </row>
    <row r="439" spans="1:29">
      <c r="A439" s="1"/>
      <c r="B439" s="1"/>
      <c r="C439" s="1"/>
      <c r="D439" s="1"/>
      <c r="E439" s="1"/>
      <c r="F439" s="1"/>
      <c r="G439" s="1"/>
      <c r="H439" s="1"/>
      <c r="I439" s="1"/>
      <c r="J439" s="1"/>
      <c r="K439" s="1"/>
      <c r="L439" s="1"/>
      <c r="M439" s="1"/>
      <c r="N439" s="1"/>
      <c r="O439" s="1"/>
      <c r="P439" s="1"/>
      <c r="Q439" s="1"/>
      <c r="R439" s="1"/>
      <c r="S439" s="1"/>
      <c r="T439" s="1"/>
      <c r="U439" s="1"/>
      <c r="V439" s="1"/>
      <c r="W439" s="1"/>
      <c r="X439" s="1"/>
      <c r="Y439" s="1"/>
      <c r="Z439" s="1"/>
      <c r="AA439" s="1"/>
      <c r="AB439" s="1"/>
      <c r="AC439" s="1"/>
    </row>
    <row r="441" spans="1:29">
      <c r="A441" s="1"/>
      <c r="B441" s="1"/>
      <c r="C441" s="1"/>
      <c r="D441" s="1"/>
      <c r="E441" s="1"/>
      <c r="F441" s="1"/>
      <c r="G441" s="1"/>
      <c r="H441" s="1"/>
      <c r="I441" s="1"/>
      <c r="J441" s="1"/>
      <c r="K441" s="1"/>
      <c r="L441" s="1"/>
      <c r="M441" s="1"/>
      <c r="N441" s="1"/>
      <c r="O441" s="1"/>
      <c r="P441" s="1"/>
      <c r="Q441" s="1"/>
      <c r="R441" s="1"/>
      <c r="S441" s="1"/>
      <c r="T441" s="1"/>
      <c r="U441" s="1"/>
      <c r="V441" s="1"/>
      <c r="W441" s="1"/>
      <c r="X441" s="1"/>
      <c r="Y441" s="1"/>
      <c r="Z441" s="1"/>
      <c r="AA441" s="1"/>
      <c r="AB441" s="1"/>
      <c r="AC441" s="1"/>
    </row>
    <row r="443" spans="1:29">
      <c r="A443" s="1"/>
      <c r="B443" s="1"/>
      <c r="C443" s="1"/>
      <c r="D443" s="1"/>
      <c r="E443" s="1"/>
      <c r="F443" s="1"/>
      <c r="G443" s="1"/>
      <c r="H443" s="1"/>
      <c r="I443" s="1"/>
      <c r="J443" s="1"/>
      <c r="K443" s="1"/>
      <c r="L443" s="1"/>
      <c r="M443" s="1"/>
      <c r="N443" s="1"/>
      <c r="O443" s="1"/>
      <c r="P443" s="1"/>
      <c r="Q443" s="1"/>
      <c r="R443" s="1"/>
      <c r="S443" s="1"/>
      <c r="T443" s="1"/>
      <c r="U443" s="1"/>
      <c r="V443" s="1"/>
      <c r="W443" s="1"/>
      <c r="X443" s="1"/>
      <c r="Y443" s="1"/>
      <c r="Z443" s="1"/>
      <c r="AA443" s="1"/>
      <c r="AB443" s="1"/>
      <c r="AC443" s="1"/>
    </row>
    <row r="445" spans="1:29">
      <c r="A445" s="1"/>
      <c r="B445" s="1"/>
      <c r="C445" s="1"/>
      <c r="D445" s="1"/>
      <c r="E445" s="1"/>
      <c r="F445" s="1"/>
      <c r="G445" s="1"/>
      <c r="H445" s="1"/>
      <c r="I445" s="1"/>
      <c r="J445" s="1"/>
      <c r="K445" s="1"/>
      <c r="L445" s="1"/>
      <c r="M445" s="1"/>
      <c r="N445" s="1"/>
      <c r="O445" s="1"/>
      <c r="P445" s="1"/>
      <c r="Q445" s="1"/>
      <c r="R445" s="1"/>
      <c r="S445" s="1"/>
      <c r="T445" s="1"/>
      <c r="U445" s="1"/>
      <c r="V445" s="1"/>
      <c r="W445" s="1"/>
      <c r="X445" s="1"/>
      <c r="Y445" s="1"/>
      <c r="Z445" s="1"/>
      <c r="AA445" s="1"/>
      <c r="AB445" s="1"/>
      <c r="AC445" s="1"/>
    </row>
    <row r="447" spans="1:29">
      <c r="A447" s="1"/>
      <c r="B447" s="1"/>
      <c r="C447" s="1"/>
      <c r="D447" s="1"/>
      <c r="E447" s="1"/>
      <c r="F447" s="1"/>
      <c r="G447" s="1"/>
      <c r="H447" s="1"/>
      <c r="I447" s="1"/>
      <c r="J447" s="1"/>
      <c r="K447" s="1"/>
      <c r="L447" s="1"/>
      <c r="M447" s="1"/>
      <c r="N447" s="1"/>
      <c r="O447" s="1"/>
      <c r="P447" s="1"/>
      <c r="Q447" s="1"/>
      <c r="R447" s="1"/>
      <c r="S447" s="1"/>
      <c r="T447" s="1"/>
      <c r="U447" s="1"/>
      <c r="V447" s="1"/>
      <c r="W447" s="1"/>
      <c r="X447" s="1"/>
      <c r="Y447" s="1"/>
      <c r="Z447" s="1"/>
      <c r="AA447" s="1"/>
      <c r="AB447" s="1"/>
      <c r="AC447" s="1"/>
    </row>
    <row r="449" spans="1:29">
      <c r="A449" s="1"/>
      <c r="B449" s="1"/>
      <c r="C449" s="1"/>
      <c r="D449" s="1"/>
      <c r="E449" s="1"/>
      <c r="F449" s="1"/>
      <c r="G449" s="1"/>
      <c r="H449" s="1"/>
      <c r="I449" s="1"/>
      <c r="J449" s="1"/>
      <c r="K449" s="1"/>
      <c r="L449" s="1"/>
      <c r="M449" s="1"/>
      <c r="N449" s="1"/>
      <c r="O449" s="1"/>
      <c r="P449" s="1"/>
      <c r="Q449" s="1"/>
      <c r="R449" s="1"/>
      <c r="S449" s="1"/>
      <c r="T449" s="1"/>
      <c r="U449" s="1"/>
      <c r="V449" s="1"/>
      <c r="W449" s="1"/>
      <c r="X449" s="1"/>
      <c r="Y449" s="1"/>
      <c r="Z449" s="1"/>
      <c r="AA449" s="1"/>
      <c r="AB449" s="1"/>
      <c r="AC449" s="1"/>
    </row>
    <row r="451" spans="1:29">
      <c r="A451" s="1"/>
      <c r="B451" s="1"/>
      <c r="C451" s="1"/>
      <c r="D451" s="1"/>
      <c r="E451" s="1"/>
      <c r="F451" s="1"/>
      <c r="G451" s="1"/>
      <c r="H451" s="1"/>
      <c r="I451" s="1"/>
      <c r="J451" s="1"/>
      <c r="K451" s="1"/>
      <c r="L451" s="1"/>
      <c r="M451" s="1"/>
      <c r="N451" s="1"/>
      <c r="O451" s="1"/>
      <c r="P451" s="1"/>
      <c r="Q451" s="1"/>
      <c r="R451" s="1"/>
      <c r="S451" s="1"/>
      <c r="T451" s="1"/>
      <c r="U451" s="1"/>
      <c r="V451" s="1"/>
      <c r="W451" s="1"/>
      <c r="X451" s="1"/>
      <c r="Y451" s="1"/>
      <c r="Z451" s="1"/>
      <c r="AA451" s="1"/>
      <c r="AB451" s="1"/>
      <c r="AC451" s="1"/>
    </row>
    <row r="453" spans="1:29">
      <c r="A453" s="1"/>
      <c r="B453" s="1"/>
      <c r="C453" s="1"/>
      <c r="D453" s="1"/>
      <c r="E453" s="1"/>
      <c r="F453" s="1"/>
      <c r="G453" s="1"/>
      <c r="H453" s="1"/>
      <c r="I453" s="1"/>
      <c r="J453" s="1"/>
      <c r="K453" s="1"/>
      <c r="L453" s="1"/>
      <c r="M453" s="1"/>
      <c r="N453" s="1"/>
      <c r="O453" s="1"/>
      <c r="P453" s="1"/>
      <c r="Q453" s="1"/>
      <c r="R453" s="1"/>
      <c r="S453" s="1"/>
      <c r="T453" s="1"/>
      <c r="U453" s="1"/>
      <c r="V453" s="1"/>
      <c r="W453" s="1"/>
      <c r="X453" s="1"/>
      <c r="Y453" s="1"/>
      <c r="Z453" s="1"/>
      <c r="AA453" s="1"/>
      <c r="AB453" s="1"/>
      <c r="AC453" s="1"/>
    </row>
    <row r="455" spans="1:29">
      <c r="A455" s="1"/>
      <c r="B455" s="1"/>
      <c r="C455" s="1"/>
      <c r="D455" s="1"/>
      <c r="E455" s="1"/>
      <c r="F455" s="1"/>
      <c r="G455" s="1"/>
      <c r="H455" s="1"/>
      <c r="I455" s="1"/>
      <c r="J455" s="1"/>
      <c r="K455" s="1"/>
      <c r="L455" s="1"/>
      <c r="M455" s="1"/>
      <c r="N455" s="1"/>
      <c r="O455" s="1"/>
      <c r="P455" s="1"/>
      <c r="Q455" s="1"/>
      <c r="R455" s="1"/>
      <c r="S455" s="1"/>
      <c r="T455" s="1"/>
      <c r="U455" s="1"/>
      <c r="V455" s="1"/>
      <c r="W455" s="1"/>
      <c r="X455" s="1"/>
      <c r="Y455" s="1"/>
      <c r="Z455" s="1"/>
      <c r="AA455" s="1"/>
      <c r="AB455" s="1"/>
      <c r="AC455" s="1"/>
    </row>
    <row r="457" spans="1:29">
      <c r="A457" s="1"/>
      <c r="B457" s="1"/>
      <c r="C457" s="1"/>
      <c r="D457" s="1"/>
      <c r="E457" s="1"/>
      <c r="F457" s="1"/>
      <c r="G457" s="1"/>
      <c r="H457" s="1"/>
      <c r="I457" s="1"/>
      <c r="J457" s="1"/>
      <c r="K457" s="1"/>
      <c r="L457" s="1"/>
      <c r="M457" s="1"/>
      <c r="N457" s="1"/>
      <c r="O457" s="1"/>
      <c r="P457" s="1"/>
      <c r="Q457" s="1"/>
      <c r="R457" s="1"/>
      <c r="S457" s="1"/>
      <c r="T457" s="1"/>
      <c r="U457" s="1"/>
      <c r="V457" s="1"/>
      <c r="W457" s="1"/>
      <c r="X457" s="1"/>
      <c r="Y457" s="1"/>
      <c r="Z457" s="1"/>
      <c r="AA457" s="1"/>
      <c r="AB457" s="1"/>
      <c r="AC457" s="1"/>
    </row>
    <row r="459" spans="1:29">
      <c r="A459" s="1"/>
      <c r="B459" s="1"/>
      <c r="C459" s="1"/>
      <c r="D459" s="1"/>
      <c r="E459" s="1"/>
      <c r="F459" s="1"/>
      <c r="G459" s="1"/>
      <c r="H459" s="1"/>
      <c r="I459" s="1"/>
      <c r="J459" s="1"/>
      <c r="K459" s="1"/>
      <c r="L459" s="1"/>
      <c r="M459" s="1"/>
      <c r="N459" s="1"/>
      <c r="O459" s="1"/>
      <c r="P459" s="1"/>
      <c r="Q459" s="1"/>
      <c r="R459" s="1"/>
      <c r="S459" s="1"/>
      <c r="T459" s="1"/>
      <c r="U459" s="1"/>
      <c r="V459" s="1"/>
      <c r="W459" s="1"/>
      <c r="X459" s="1"/>
      <c r="Y459" s="1"/>
      <c r="Z459" s="1"/>
      <c r="AA459" s="1"/>
      <c r="AB459" s="1"/>
      <c r="AC459" s="1"/>
    </row>
    <row r="461" spans="1:29">
      <c r="A461" s="1"/>
      <c r="B461" s="1"/>
      <c r="C461" s="1"/>
      <c r="D461" s="1"/>
      <c r="E461" s="1"/>
      <c r="F461" s="1"/>
      <c r="G461" s="1"/>
      <c r="H461" s="1"/>
      <c r="I461" s="1"/>
      <c r="J461" s="1"/>
      <c r="K461" s="1"/>
      <c r="L461" s="1"/>
      <c r="M461" s="1"/>
      <c r="N461" s="1"/>
      <c r="O461" s="1"/>
      <c r="P461" s="1"/>
      <c r="Q461" s="1"/>
      <c r="R461" s="1"/>
      <c r="S461" s="1"/>
      <c r="T461" s="1"/>
      <c r="U461" s="1"/>
      <c r="V461" s="1"/>
      <c r="W461" s="1"/>
      <c r="X461" s="1"/>
      <c r="Y461" s="1"/>
      <c r="Z461" s="1"/>
      <c r="AA461" s="1"/>
      <c r="AB461" s="1"/>
      <c r="AC461" s="1"/>
    </row>
    <row r="463" spans="1:29">
      <c r="A463" s="1"/>
      <c r="B463" s="1"/>
      <c r="C463" s="1"/>
      <c r="D463" s="1"/>
      <c r="E463" s="1"/>
      <c r="F463" s="1"/>
      <c r="G463" s="1"/>
      <c r="H463" s="1"/>
      <c r="I463" s="1"/>
      <c r="J463" s="1"/>
      <c r="K463" s="1"/>
      <c r="L463" s="1"/>
      <c r="M463" s="1"/>
      <c r="N463" s="1"/>
      <c r="O463" s="1"/>
      <c r="P463" s="1"/>
      <c r="Q463" s="1"/>
      <c r="R463" s="1"/>
      <c r="S463" s="1"/>
      <c r="T463" s="1"/>
      <c r="U463" s="1"/>
      <c r="V463" s="1"/>
      <c r="W463" s="1"/>
      <c r="X463" s="1"/>
      <c r="Y463" s="1"/>
      <c r="Z463" s="1"/>
      <c r="AA463" s="1"/>
      <c r="AB463" s="1"/>
      <c r="AC463" s="1"/>
    </row>
    <row r="465" spans="1:29">
      <c r="A465" s="1"/>
      <c r="B465" s="1"/>
      <c r="C465" s="1"/>
      <c r="D465" s="1"/>
      <c r="E465" s="1"/>
      <c r="F465" s="1"/>
      <c r="G465" s="1"/>
      <c r="H465" s="1"/>
      <c r="I465" s="1"/>
      <c r="J465" s="1"/>
      <c r="K465" s="1"/>
      <c r="L465" s="1"/>
      <c r="M465" s="1"/>
      <c r="N465" s="1"/>
      <c r="O465" s="1"/>
      <c r="P465" s="1"/>
      <c r="Q465" s="1"/>
      <c r="R465" s="1"/>
      <c r="S465" s="1"/>
      <c r="T465" s="1"/>
      <c r="U465" s="1"/>
      <c r="V465" s="1"/>
      <c r="W465" s="1"/>
      <c r="X465" s="1"/>
      <c r="Y465" s="1"/>
      <c r="Z465" s="1"/>
      <c r="AA465" s="1"/>
      <c r="AB465" s="1"/>
      <c r="AC465" s="1"/>
    </row>
    <row r="467" spans="1:29">
      <c r="A467" s="1"/>
      <c r="B467" s="1"/>
      <c r="C467" s="1"/>
      <c r="D467" s="1"/>
      <c r="E467" s="1"/>
      <c r="F467" s="1"/>
      <c r="G467" s="1"/>
      <c r="H467" s="1"/>
      <c r="I467" s="1"/>
      <c r="J467" s="1"/>
      <c r="K467" s="1"/>
      <c r="L467" s="1"/>
      <c r="M467" s="1"/>
      <c r="N467" s="1"/>
      <c r="O467" s="1"/>
      <c r="P467" s="1"/>
      <c r="Q467" s="1"/>
      <c r="R467" s="1"/>
      <c r="S467" s="1"/>
      <c r="T467" s="1"/>
      <c r="U467" s="1"/>
      <c r="V467" s="1"/>
      <c r="W467" s="1"/>
      <c r="X467" s="1"/>
      <c r="Y467" s="1"/>
      <c r="Z467" s="1"/>
      <c r="AA467" s="1"/>
      <c r="AB467" s="1"/>
      <c r="AC467" s="1"/>
    </row>
    <row r="469" spans="1:29">
      <c r="A469" s="1"/>
      <c r="B469" s="1"/>
      <c r="C469" s="1"/>
      <c r="D469" s="1"/>
      <c r="E469" s="1"/>
      <c r="F469" s="1"/>
      <c r="G469" s="1"/>
      <c r="H469" s="1"/>
      <c r="I469" s="1"/>
      <c r="J469" s="1"/>
      <c r="K469" s="1"/>
      <c r="L469" s="1"/>
      <c r="M469" s="1"/>
      <c r="N469" s="1"/>
      <c r="O469" s="1"/>
      <c r="P469" s="1"/>
      <c r="Q469" s="1"/>
      <c r="R469" s="1"/>
      <c r="S469" s="1"/>
      <c r="T469" s="1"/>
      <c r="U469" s="1"/>
      <c r="V469" s="1"/>
      <c r="W469" s="1"/>
      <c r="X469" s="1"/>
      <c r="Y469" s="1"/>
      <c r="Z469" s="1"/>
      <c r="AA469" s="1"/>
      <c r="AB469" s="1"/>
      <c r="AC469" s="1"/>
    </row>
    <row r="471" spans="1:29">
      <c r="A471" s="1"/>
      <c r="B471" s="1"/>
      <c r="C471" s="1"/>
      <c r="D471" s="1"/>
      <c r="E471" s="1"/>
      <c r="F471" s="1"/>
      <c r="G471" s="1"/>
      <c r="H471" s="1"/>
      <c r="I471" s="1"/>
      <c r="J471" s="1"/>
      <c r="K471" s="1"/>
      <c r="L471" s="1"/>
      <c r="M471" s="1"/>
      <c r="N471" s="1"/>
      <c r="O471" s="1"/>
      <c r="P471" s="1"/>
      <c r="Q471" s="1"/>
      <c r="R471" s="1"/>
      <c r="S471" s="1"/>
      <c r="T471" s="1"/>
      <c r="U471" s="1"/>
      <c r="V471" s="1"/>
      <c r="W471" s="1"/>
      <c r="X471" s="1"/>
      <c r="Y471" s="1"/>
      <c r="Z471" s="1"/>
      <c r="AA471" s="1"/>
      <c r="AB471" s="1"/>
      <c r="AC471" s="1"/>
    </row>
    <row r="473" spans="1:29">
      <c r="A473" s="1"/>
      <c r="B473" s="1"/>
      <c r="C473" s="1"/>
      <c r="D473" s="1"/>
      <c r="E473" s="1"/>
      <c r="F473" s="1"/>
      <c r="G473" s="1"/>
      <c r="H473" s="1"/>
      <c r="I473" s="1"/>
      <c r="J473" s="1"/>
      <c r="K473" s="1"/>
      <c r="L473" s="1"/>
      <c r="M473" s="1"/>
      <c r="N473" s="1"/>
      <c r="O473" s="1"/>
      <c r="P473" s="1"/>
      <c r="Q473" s="1"/>
      <c r="R473" s="1"/>
      <c r="S473" s="1"/>
      <c r="T473" s="1"/>
      <c r="U473" s="1"/>
      <c r="V473" s="1"/>
      <c r="W473" s="1"/>
      <c r="X473" s="1"/>
      <c r="Y473" s="1"/>
      <c r="Z473" s="1"/>
      <c r="AA473" s="1"/>
      <c r="AB473" s="1"/>
      <c r="AC473" s="1"/>
    </row>
    <row r="475" spans="1:29">
      <c r="A475" s="1"/>
      <c r="B475" s="1"/>
      <c r="C475" s="1"/>
      <c r="D475" s="1"/>
      <c r="E475" s="1"/>
      <c r="F475" s="1"/>
      <c r="G475" s="1"/>
      <c r="H475" s="1"/>
      <c r="I475" s="1"/>
      <c r="J475" s="1"/>
      <c r="K475" s="1"/>
      <c r="L475" s="1"/>
      <c r="M475" s="1"/>
      <c r="N475" s="1"/>
      <c r="O475" s="1"/>
      <c r="P475" s="1"/>
      <c r="Q475" s="1"/>
      <c r="R475" s="1"/>
      <c r="S475" s="1"/>
      <c r="T475" s="1"/>
      <c r="U475" s="1"/>
      <c r="V475" s="1"/>
      <c r="W475" s="1"/>
      <c r="X475" s="1"/>
      <c r="Y475" s="1"/>
      <c r="Z475" s="1"/>
      <c r="AA475" s="1"/>
      <c r="AB475" s="1"/>
      <c r="AC475" s="1"/>
    </row>
    <row r="477" spans="1:29">
      <c r="A477" s="1"/>
      <c r="B477" s="1"/>
      <c r="C477" s="1"/>
      <c r="D477" s="1"/>
      <c r="E477" s="1"/>
      <c r="F477" s="1"/>
      <c r="G477" s="1"/>
      <c r="H477" s="1"/>
      <c r="I477" s="1"/>
      <c r="J477" s="1"/>
      <c r="K477" s="1"/>
      <c r="L477" s="1"/>
      <c r="M477" s="1"/>
      <c r="N477" s="1"/>
      <c r="O477" s="1"/>
      <c r="P477" s="1"/>
      <c r="Q477" s="1"/>
      <c r="R477" s="1"/>
      <c r="S477" s="1"/>
      <c r="T477" s="1"/>
      <c r="U477" s="1"/>
      <c r="V477" s="1"/>
      <c r="W477" s="1"/>
      <c r="X477" s="1"/>
      <c r="Y477" s="1"/>
      <c r="Z477" s="1"/>
      <c r="AA477" s="1"/>
      <c r="AB477" s="1"/>
      <c r="AC477" s="1"/>
    </row>
    <row r="479" spans="1:29">
      <c r="A479" s="1"/>
      <c r="B479" s="1"/>
      <c r="C479" s="1"/>
      <c r="D479" s="1"/>
      <c r="E479" s="1"/>
      <c r="F479" s="1"/>
      <c r="G479" s="1"/>
      <c r="H479" s="1"/>
      <c r="I479" s="1"/>
      <c r="J479" s="1"/>
      <c r="K479" s="1"/>
      <c r="L479" s="1"/>
      <c r="M479" s="1"/>
      <c r="N479" s="1"/>
      <c r="O479" s="1"/>
      <c r="P479" s="1"/>
      <c r="Q479" s="1"/>
      <c r="R479" s="1"/>
      <c r="S479" s="1"/>
      <c r="T479" s="1"/>
      <c r="U479" s="1"/>
      <c r="V479" s="1"/>
      <c r="W479" s="1"/>
      <c r="X479" s="1"/>
      <c r="Y479" s="1"/>
      <c r="Z479" s="1"/>
      <c r="AA479" s="1"/>
      <c r="AB479" s="1"/>
      <c r="AC479" s="1"/>
    </row>
    <row r="481" spans="1:29">
      <c r="A481" s="1"/>
      <c r="B481" s="1"/>
      <c r="C481" s="1"/>
      <c r="D481" s="1"/>
      <c r="E481" s="1"/>
      <c r="F481" s="1"/>
      <c r="G481" s="1"/>
      <c r="H481" s="1"/>
      <c r="I481" s="1"/>
      <c r="J481" s="1"/>
      <c r="K481" s="1"/>
      <c r="L481" s="1"/>
      <c r="M481" s="1"/>
      <c r="N481" s="1"/>
      <c r="O481" s="1"/>
      <c r="P481" s="1"/>
      <c r="Q481" s="1"/>
      <c r="R481" s="1"/>
      <c r="S481" s="1"/>
      <c r="T481" s="1"/>
      <c r="U481" s="1"/>
      <c r="V481" s="1"/>
      <c r="W481" s="1"/>
      <c r="X481" s="1"/>
      <c r="Y481" s="1"/>
      <c r="Z481" s="1"/>
      <c r="AA481" s="1"/>
      <c r="AB481" s="1"/>
      <c r="AC481" s="1"/>
    </row>
    <row r="483" spans="1:29">
      <c r="A483" s="1"/>
      <c r="B483" s="1"/>
      <c r="C483" s="1"/>
      <c r="D483" s="1"/>
      <c r="E483" s="1"/>
      <c r="F483" s="1"/>
      <c r="G483" s="1"/>
      <c r="H483" s="1"/>
      <c r="I483" s="1"/>
      <c r="J483" s="1"/>
      <c r="K483" s="1"/>
      <c r="L483" s="1"/>
      <c r="M483" s="1"/>
      <c r="N483" s="1"/>
      <c r="O483" s="1"/>
      <c r="P483" s="1"/>
      <c r="Q483" s="1"/>
      <c r="R483" s="1"/>
      <c r="S483" s="1"/>
      <c r="T483" s="1"/>
      <c r="U483" s="1"/>
      <c r="V483" s="1"/>
      <c r="W483" s="1"/>
      <c r="X483" s="1"/>
      <c r="Y483" s="1"/>
      <c r="Z483" s="1"/>
      <c r="AA483" s="1"/>
      <c r="AB483" s="1"/>
      <c r="AC483" s="1"/>
    </row>
    <row r="485" spans="1:29">
      <c r="A485" s="1"/>
      <c r="B485" s="1"/>
      <c r="C485" s="1"/>
      <c r="D485" s="1"/>
      <c r="E485" s="1"/>
      <c r="F485" s="1"/>
      <c r="G485" s="1"/>
      <c r="H485" s="1"/>
      <c r="I485" s="1"/>
      <c r="J485" s="1"/>
      <c r="K485" s="1"/>
      <c r="L485" s="1"/>
      <c r="M485" s="1"/>
      <c r="N485" s="1"/>
      <c r="O485" s="1"/>
      <c r="P485" s="1"/>
      <c r="Q485" s="1"/>
      <c r="R485" s="1"/>
      <c r="S485" s="1"/>
      <c r="T485" s="1"/>
      <c r="U485" s="1"/>
      <c r="V485" s="1"/>
      <c r="W485" s="1"/>
      <c r="X485" s="1"/>
      <c r="Y485" s="1"/>
      <c r="Z485" s="1"/>
      <c r="AA485" s="1"/>
      <c r="AB485" s="1"/>
      <c r="AC485" s="1"/>
    </row>
    <row r="487" spans="1:29">
      <c r="A487" s="1"/>
      <c r="B487" s="1"/>
      <c r="C487" s="1"/>
      <c r="D487" s="1"/>
      <c r="E487" s="1"/>
      <c r="F487" s="1"/>
      <c r="G487" s="1"/>
      <c r="H487" s="1"/>
      <c r="I487" s="1"/>
      <c r="J487" s="1"/>
      <c r="K487" s="1"/>
      <c r="L487" s="1"/>
      <c r="M487" s="1"/>
      <c r="N487" s="1"/>
      <c r="O487" s="1"/>
      <c r="P487" s="1"/>
      <c r="Q487" s="1"/>
      <c r="R487" s="1"/>
      <c r="S487" s="1"/>
      <c r="T487" s="1"/>
      <c r="U487" s="1"/>
      <c r="V487" s="1"/>
      <c r="W487" s="1"/>
      <c r="X487" s="1"/>
      <c r="Y487" s="1"/>
      <c r="Z487" s="1"/>
      <c r="AA487" s="1"/>
      <c r="AB487" s="1"/>
      <c r="AC487" s="1"/>
    </row>
    <row r="489" spans="1:29">
      <c r="A489" s="1"/>
      <c r="B489" s="1"/>
      <c r="C489" s="1"/>
      <c r="D489" s="1"/>
      <c r="E489" s="1"/>
      <c r="F489" s="1"/>
      <c r="G489" s="1"/>
      <c r="H489" s="1"/>
      <c r="I489" s="1"/>
      <c r="J489" s="1"/>
      <c r="K489" s="1"/>
      <c r="L489" s="1"/>
      <c r="M489" s="1"/>
      <c r="N489" s="1"/>
      <c r="O489" s="1"/>
      <c r="P489" s="1"/>
      <c r="Q489" s="1"/>
      <c r="R489" s="1"/>
      <c r="S489" s="1"/>
      <c r="T489" s="1"/>
      <c r="U489" s="1"/>
      <c r="V489" s="1"/>
      <c r="W489" s="1"/>
      <c r="X489" s="1"/>
      <c r="Y489" s="1"/>
      <c r="Z489" s="1"/>
      <c r="AA489" s="1"/>
      <c r="AB489" s="1"/>
      <c r="AC489" s="1"/>
    </row>
    <row r="491" spans="1:29">
      <c r="A491" s="1"/>
      <c r="B491" s="1"/>
      <c r="C491" s="1"/>
      <c r="D491" s="1"/>
      <c r="E491" s="1"/>
      <c r="F491" s="1"/>
      <c r="G491" s="1"/>
      <c r="H491" s="1"/>
      <c r="I491" s="1"/>
      <c r="J491" s="1"/>
      <c r="K491" s="1"/>
      <c r="L491" s="1"/>
      <c r="M491" s="1"/>
      <c r="N491" s="1"/>
      <c r="O491" s="1"/>
      <c r="P491" s="1"/>
      <c r="Q491" s="1"/>
      <c r="R491" s="1"/>
      <c r="S491" s="1"/>
      <c r="T491" s="1"/>
      <c r="U491" s="1"/>
      <c r="V491" s="1"/>
      <c r="W491" s="1"/>
      <c r="X491" s="1"/>
      <c r="Y491" s="1"/>
      <c r="Z491" s="1"/>
      <c r="AA491" s="1"/>
      <c r="AB491" s="1"/>
      <c r="AC491" s="1"/>
    </row>
    <row r="493" spans="1:29">
      <c r="A493" s="1"/>
      <c r="B493" s="1"/>
      <c r="C493" s="1"/>
      <c r="D493" s="1"/>
      <c r="E493" s="1"/>
      <c r="F493" s="1"/>
      <c r="G493" s="1"/>
      <c r="H493" s="1"/>
      <c r="I493" s="1"/>
      <c r="J493" s="1"/>
      <c r="K493" s="1"/>
      <c r="L493" s="1"/>
      <c r="M493" s="1"/>
      <c r="N493" s="1"/>
      <c r="O493" s="1"/>
      <c r="P493" s="1"/>
      <c r="Q493" s="1"/>
      <c r="R493" s="1"/>
      <c r="S493" s="1"/>
      <c r="T493" s="1"/>
      <c r="U493" s="1"/>
      <c r="V493" s="1"/>
      <c r="W493" s="1"/>
      <c r="X493" s="1"/>
      <c r="Y493" s="1"/>
      <c r="Z493" s="1"/>
      <c r="AA493" s="1"/>
      <c r="AB493" s="1"/>
      <c r="AC493" s="1"/>
    </row>
    <row r="495" spans="1:29">
      <c r="A495" s="1"/>
      <c r="B495" s="1"/>
      <c r="C495" s="1"/>
      <c r="D495" s="1"/>
      <c r="E495" s="1"/>
      <c r="F495" s="1"/>
      <c r="G495" s="1"/>
      <c r="H495" s="1"/>
      <c r="I495" s="1"/>
      <c r="J495" s="1"/>
      <c r="K495" s="1"/>
      <c r="L495" s="1"/>
      <c r="M495" s="1"/>
      <c r="N495" s="1"/>
      <c r="O495" s="1"/>
      <c r="P495" s="1"/>
      <c r="Q495" s="1"/>
      <c r="R495" s="1"/>
      <c r="S495" s="1"/>
      <c r="T495" s="1"/>
      <c r="U495" s="1"/>
      <c r="V495" s="1"/>
      <c r="W495" s="1"/>
      <c r="X495" s="1"/>
      <c r="Y495" s="1"/>
      <c r="Z495" s="1"/>
      <c r="AA495" s="1"/>
      <c r="AB495" s="1"/>
      <c r="AC495" s="1"/>
    </row>
    <row r="497" spans="1:29">
      <c r="A497" s="1"/>
      <c r="B497" s="1"/>
      <c r="C497" s="1"/>
      <c r="D497" s="1"/>
      <c r="E497" s="1"/>
      <c r="F497" s="1"/>
      <c r="G497" s="1"/>
      <c r="H497" s="1"/>
      <c r="I497" s="1"/>
      <c r="J497" s="1"/>
      <c r="K497" s="1"/>
      <c r="L497" s="1"/>
      <c r="M497" s="1"/>
      <c r="N497" s="1"/>
      <c r="O497" s="1"/>
      <c r="P497" s="1"/>
      <c r="Q497" s="1"/>
      <c r="R497" s="1"/>
      <c r="S497" s="1"/>
      <c r="T497" s="1"/>
      <c r="U497" s="1"/>
      <c r="V497" s="1"/>
      <c r="W497" s="1"/>
      <c r="X497" s="1"/>
      <c r="Y497" s="1"/>
      <c r="Z497" s="1"/>
      <c r="AA497" s="1"/>
      <c r="AB497" s="1"/>
      <c r="AC497" s="1"/>
    </row>
    <row r="499" spans="1:29">
      <c r="A499" s="1"/>
      <c r="B499" s="1"/>
      <c r="C499" s="1"/>
      <c r="D499" s="1"/>
      <c r="E499" s="1"/>
      <c r="F499" s="1"/>
      <c r="G499" s="1"/>
      <c r="H499" s="1"/>
      <c r="I499" s="1"/>
      <c r="J499" s="1"/>
      <c r="K499" s="1"/>
      <c r="L499" s="1"/>
      <c r="M499" s="1"/>
      <c r="N499" s="1"/>
      <c r="O499" s="1"/>
      <c r="P499" s="1"/>
      <c r="Q499" s="1"/>
      <c r="R499" s="1"/>
      <c r="S499" s="1"/>
      <c r="T499" s="1"/>
      <c r="U499" s="1"/>
      <c r="V499" s="1"/>
      <c r="W499" s="1"/>
      <c r="X499" s="1"/>
      <c r="Y499" s="1"/>
      <c r="Z499" s="1"/>
      <c r="AA499" s="1"/>
      <c r="AB499" s="1"/>
      <c r="AC499" s="1"/>
    </row>
    <row r="501" spans="1:29">
      <c r="A501" s="1"/>
      <c r="B501" s="1"/>
      <c r="C501" s="1"/>
      <c r="D501" s="1"/>
      <c r="E501" s="1"/>
      <c r="F501" s="1"/>
      <c r="G501" s="1"/>
      <c r="H501" s="1"/>
      <c r="I501" s="1"/>
      <c r="J501" s="1"/>
      <c r="K501" s="1"/>
      <c r="L501" s="1"/>
      <c r="M501" s="1"/>
      <c r="N501" s="1"/>
      <c r="O501" s="1"/>
      <c r="P501" s="1"/>
      <c r="Q501" s="1"/>
      <c r="R501" s="1"/>
      <c r="S501" s="1"/>
      <c r="T501" s="1"/>
      <c r="U501" s="1"/>
      <c r="V501" s="1"/>
      <c r="W501" s="1"/>
      <c r="X501" s="1"/>
      <c r="Y501" s="1"/>
      <c r="Z501" s="1"/>
      <c r="AA501" s="1"/>
      <c r="AB501" s="1"/>
      <c r="AC501" s="1"/>
    </row>
    <row r="503" spans="1:29">
      <c r="A503" s="1"/>
      <c r="B503" s="1"/>
      <c r="C503" s="1"/>
      <c r="D503" s="1"/>
      <c r="E503" s="1"/>
      <c r="F503" s="1"/>
      <c r="G503" s="1"/>
      <c r="H503" s="1"/>
      <c r="I503" s="1"/>
      <c r="J503" s="1"/>
      <c r="K503" s="1"/>
      <c r="L503" s="1"/>
      <c r="M503" s="1"/>
      <c r="N503" s="1"/>
      <c r="O503" s="1"/>
      <c r="P503" s="1"/>
      <c r="Q503" s="1"/>
      <c r="R503" s="1"/>
      <c r="S503" s="1"/>
      <c r="T503" s="1"/>
      <c r="U503" s="1"/>
      <c r="V503" s="1"/>
      <c r="W503" s="1"/>
      <c r="X503" s="1"/>
      <c r="Y503" s="1"/>
      <c r="Z503" s="1"/>
      <c r="AA503" s="1"/>
      <c r="AB503" s="1"/>
      <c r="AC503" s="1"/>
    </row>
    <row r="505" spans="1:29">
      <c r="A505" s="1"/>
      <c r="B505" s="1"/>
      <c r="C505" s="1"/>
      <c r="D505" s="1"/>
      <c r="E505" s="1"/>
      <c r="F505" s="1"/>
      <c r="G505" s="1"/>
      <c r="H505" s="1"/>
      <c r="I505" s="1"/>
      <c r="J505" s="1"/>
      <c r="K505" s="1"/>
      <c r="L505" s="1"/>
      <c r="M505" s="1"/>
      <c r="N505" s="1"/>
      <c r="O505" s="1"/>
      <c r="P505" s="1"/>
      <c r="Q505" s="1"/>
      <c r="R505" s="1"/>
      <c r="S505" s="1"/>
      <c r="T505" s="1"/>
      <c r="U505" s="1"/>
      <c r="V505" s="1"/>
      <c r="W505" s="1"/>
      <c r="X505" s="1"/>
      <c r="Y505" s="1"/>
      <c r="Z505" s="1"/>
      <c r="AA505" s="1"/>
      <c r="AB505" s="1"/>
      <c r="AC505" s="1"/>
    </row>
    <row r="507" spans="1:29">
      <c r="A507" s="1"/>
      <c r="B507" s="1"/>
      <c r="C507" s="1"/>
      <c r="D507" s="1"/>
      <c r="E507" s="1"/>
      <c r="F507" s="1"/>
      <c r="G507" s="1"/>
      <c r="H507" s="1"/>
      <c r="I507" s="1"/>
      <c r="J507" s="1"/>
      <c r="K507" s="1"/>
      <c r="L507" s="1"/>
      <c r="M507" s="1"/>
      <c r="N507" s="1"/>
      <c r="O507" s="1"/>
      <c r="P507" s="1"/>
      <c r="Q507" s="1"/>
      <c r="R507" s="1"/>
      <c r="S507" s="1"/>
      <c r="T507" s="1"/>
      <c r="U507" s="1"/>
      <c r="V507" s="1"/>
      <c r="W507" s="1"/>
      <c r="X507" s="1"/>
      <c r="Y507" s="1"/>
      <c r="Z507" s="1"/>
      <c r="AA507" s="1"/>
      <c r="AB507" s="1"/>
      <c r="AC507" s="1"/>
    </row>
    <row r="509" spans="1:29">
      <c r="A509" s="1"/>
      <c r="B509" s="1"/>
      <c r="C509" s="1"/>
      <c r="D509" s="1"/>
      <c r="E509" s="1"/>
      <c r="F509" s="1"/>
      <c r="G509" s="1"/>
      <c r="H509" s="1"/>
      <c r="I509" s="1"/>
      <c r="J509" s="1"/>
      <c r="K509" s="1"/>
      <c r="L509" s="1"/>
      <c r="M509" s="1"/>
      <c r="N509" s="1"/>
      <c r="O509" s="1"/>
      <c r="P509" s="1"/>
      <c r="Q509" s="1"/>
      <c r="R509" s="1"/>
      <c r="S509" s="1"/>
      <c r="T509" s="1"/>
      <c r="U509" s="1"/>
      <c r="V509" s="1"/>
      <c r="W509" s="1"/>
      <c r="X509" s="1"/>
      <c r="Y509" s="1"/>
      <c r="Z509" s="1"/>
      <c r="AA509" s="1"/>
      <c r="AB509" s="1"/>
      <c r="AC509" s="1"/>
    </row>
    <row r="511" spans="1:29">
      <c r="A511" s="1"/>
      <c r="B511" s="1"/>
      <c r="C511" s="1"/>
      <c r="D511" s="1"/>
      <c r="E511" s="1"/>
      <c r="F511" s="1"/>
      <c r="G511" s="1"/>
      <c r="H511" s="1"/>
      <c r="I511" s="1"/>
      <c r="J511" s="1"/>
      <c r="K511" s="1"/>
      <c r="L511" s="1"/>
      <c r="M511" s="1"/>
      <c r="N511" s="1"/>
      <c r="O511" s="1"/>
      <c r="P511" s="1"/>
      <c r="Q511" s="1"/>
      <c r="R511" s="1"/>
      <c r="S511" s="1"/>
      <c r="T511" s="1"/>
      <c r="U511" s="1"/>
      <c r="V511" s="1"/>
      <c r="W511" s="1"/>
      <c r="X511" s="1"/>
      <c r="Y511" s="1"/>
      <c r="Z511" s="1"/>
      <c r="AA511" s="1"/>
      <c r="AB511" s="1"/>
      <c r="AC511" s="1"/>
    </row>
    <row r="513" spans="1:29">
      <c r="A513" s="1"/>
      <c r="B513" s="1"/>
      <c r="C513" s="1"/>
      <c r="D513" s="1"/>
      <c r="E513" s="1"/>
      <c r="F513" s="1"/>
      <c r="G513" s="1"/>
      <c r="H513" s="1"/>
      <c r="I513" s="1"/>
      <c r="J513" s="1"/>
      <c r="K513" s="1"/>
      <c r="L513" s="1"/>
      <c r="M513" s="1"/>
      <c r="N513" s="1"/>
      <c r="O513" s="1"/>
      <c r="P513" s="1"/>
      <c r="Q513" s="1"/>
      <c r="R513" s="1"/>
      <c r="S513" s="1"/>
      <c r="T513" s="1"/>
      <c r="U513" s="1"/>
      <c r="V513" s="1"/>
      <c r="W513" s="1"/>
      <c r="X513" s="1"/>
      <c r="Y513" s="1"/>
      <c r="Z513" s="1"/>
      <c r="AA513" s="1"/>
      <c r="AB513" s="1"/>
      <c r="AC513" s="1"/>
    </row>
    <row r="515" spans="1:29">
      <c r="A515" s="1"/>
      <c r="B515" s="1"/>
      <c r="C515" s="1"/>
      <c r="D515" s="1"/>
      <c r="E515" s="1"/>
      <c r="F515" s="1"/>
      <c r="G515" s="1"/>
      <c r="H515" s="1"/>
      <c r="I515" s="1"/>
      <c r="J515" s="1"/>
      <c r="K515" s="1"/>
      <c r="L515" s="1"/>
      <c r="M515" s="1"/>
      <c r="N515" s="1"/>
      <c r="O515" s="1"/>
      <c r="P515" s="1"/>
      <c r="Q515" s="1"/>
      <c r="R515" s="1"/>
      <c r="S515" s="1"/>
      <c r="T515" s="1"/>
      <c r="U515" s="1"/>
      <c r="V515" s="1"/>
      <c r="W515" s="1"/>
      <c r="X515" s="1"/>
      <c r="Y515" s="1"/>
      <c r="Z515" s="1"/>
      <c r="AA515" s="1"/>
      <c r="AB515" s="1"/>
      <c r="AC515" s="1"/>
    </row>
    <row r="517" spans="1:29">
      <c r="A517" s="1"/>
      <c r="B517" s="1"/>
      <c r="C517" s="1"/>
      <c r="D517" s="1"/>
      <c r="E517" s="1"/>
      <c r="F517" s="1"/>
      <c r="G517" s="1"/>
      <c r="H517" s="1"/>
      <c r="I517" s="1"/>
      <c r="J517" s="1"/>
      <c r="K517" s="1"/>
      <c r="L517" s="1"/>
      <c r="M517" s="1"/>
      <c r="N517" s="1"/>
      <c r="O517" s="1"/>
      <c r="P517" s="1"/>
      <c r="Q517" s="1"/>
      <c r="R517" s="1"/>
      <c r="S517" s="1"/>
      <c r="T517" s="1"/>
      <c r="U517" s="1"/>
      <c r="V517" s="1"/>
      <c r="W517" s="1"/>
      <c r="X517" s="1"/>
      <c r="Y517" s="1"/>
      <c r="Z517" s="1"/>
      <c r="AA517" s="1"/>
      <c r="AB517" s="1"/>
      <c r="AC517" s="1"/>
    </row>
    <row r="519" spans="1:29">
      <c r="A519" s="1"/>
      <c r="B519" s="1"/>
      <c r="C519" s="1"/>
      <c r="D519" s="1"/>
      <c r="E519" s="1"/>
      <c r="F519" s="1"/>
      <c r="G519" s="1"/>
      <c r="H519" s="1"/>
      <c r="I519" s="1"/>
      <c r="J519" s="1"/>
      <c r="K519" s="1"/>
      <c r="L519" s="1"/>
      <c r="M519" s="1"/>
      <c r="N519" s="1"/>
      <c r="O519" s="1"/>
      <c r="P519" s="1"/>
      <c r="Q519" s="1"/>
      <c r="R519" s="1"/>
      <c r="S519" s="1"/>
      <c r="T519" s="1"/>
      <c r="U519" s="1"/>
      <c r="V519" s="1"/>
      <c r="W519" s="1"/>
      <c r="X519" s="1"/>
      <c r="Y519" s="1"/>
      <c r="Z519" s="1"/>
      <c r="AA519" s="1"/>
      <c r="AB519" s="1"/>
      <c r="AC519" s="1"/>
    </row>
    <row r="521" spans="1:29">
      <c r="A521" s="1"/>
      <c r="B521" s="1"/>
      <c r="C521" s="1"/>
      <c r="D521" s="1"/>
      <c r="E521" s="1"/>
      <c r="F521" s="1"/>
      <c r="G521" s="1"/>
      <c r="H521" s="1"/>
      <c r="I521" s="1"/>
      <c r="J521" s="1"/>
      <c r="K521" s="1"/>
      <c r="L521" s="1"/>
      <c r="M521" s="1"/>
      <c r="N521" s="1"/>
      <c r="O521" s="1"/>
      <c r="P521" s="1"/>
      <c r="Q521" s="1"/>
      <c r="R521" s="1"/>
      <c r="S521" s="1"/>
      <c r="T521" s="1"/>
      <c r="U521" s="1"/>
      <c r="V521" s="1"/>
      <c r="W521" s="1"/>
      <c r="X521" s="1"/>
      <c r="Y521" s="1"/>
      <c r="Z521" s="1"/>
      <c r="AA521" s="1"/>
      <c r="AB521" s="1"/>
      <c r="AC521" s="1"/>
    </row>
    <row r="523" spans="1:29">
      <c r="A523" s="1"/>
      <c r="B523" s="1"/>
      <c r="C523" s="1"/>
      <c r="D523" s="1"/>
      <c r="E523" s="1"/>
      <c r="F523" s="1"/>
      <c r="G523" s="1"/>
      <c r="H523" s="1"/>
      <c r="I523" s="1"/>
      <c r="J523" s="1"/>
      <c r="K523" s="1"/>
      <c r="L523" s="1"/>
      <c r="M523" s="1"/>
      <c r="N523" s="1"/>
      <c r="O523" s="1"/>
      <c r="P523" s="1"/>
      <c r="Q523" s="1"/>
      <c r="R523" s="1"/>
      <c r="S523" s="1"/>
      <c r="T523" s="1"/>
      <c r="U523" s="1"/>
      <c r="V523" s="1"/>
      <c r="W523" s="1"/>
      <c r="X523" s="1"/>
      <c r="Y523" s="1"/>
      <c r="Z523" s="1"/>
      <c r="AA523" s="1"/>
      <c r="AB523" s="1"/>
      <c r="AC523" s="1"/>
    </row>
    <row r="525" spans="1:29">
      <c r="A525" s="1"/>
      <c r="B525" s="1"/>
      <c r="C525" s="1"/>
      <c r="D525" s="1"/>
      <c r="E525" s="1"/>
      <c r="F525" s="1"/>
      <c r="G525" s="1"/>
      <c r="H525" s="1"/>
      <c r="I525" s="1"/>
      <c r="J525" s="1"/>
      <c r="K525" s="1"/>
      <c r="L525" s="1"/>
      <c r="M525" s="1"/>
      <c r="N525" s="1"/>
      <c r="O525" s="1"/>
      <c r="P525" s="1"/>
      <c r="Q525" s="1"/>
      <c r="R525" s="1"/>
      <c r="S525" s="1"/>
      <c r="T525" s="1"/>
      <c r="U525" s="1"/>
      <c r="V525" s="1"/>
      <c r="W525" s="1"/>
      <c r="X525" s="1"/>
      <c r="Y525" s="1"/>
      <c r="Z525" s="1"/>
      <c r="AA525" s="1"/>
      <c r="AB525" s="1"/>
      <c r="AC525" s="1"/>
    </row>
    <row r="527" spans="1:29">
      <c r="A527" s="1"/>
      <c r="B527" s="1"/>
      <c r="C527" s="1"/>
      <c r="D527" s="1"/>
      <c r="E527" s="1"/>
      <c r="F527" s="1"/>
      <c r="G527" s="1"/>
      <c r="H527" s="1"/>
      <c r="I527" s="1"/>
      <c r="J527" s="1"/>
      <c r="K527" s="1"/>
      <c r="L527" s="1"/>
      <c r="M527" s="1"/>
      <c r="N527" s="1"/>
      <c r="O527" s="1"/>
      <c r="P527" s="1"/>
      <c r="Q527" s="1"/>
      <c r="R527" s="1"/>
      <c r="S527" s="1"/>
      <c r="T527" s="1"/>
      <c r="U527" s="1"/>
      <c r="V527" s="1"/>
      <c r="W527" s="1"/>
      <c r="X527" s="1"/>
      <c r="Y527" s="1"/>
      <c r="Z527" s="1"/>
      <c r="AA527" s="1"/>
      <c r="AB527" s="1"/>
      <c r="AC527" s="1"/>
    </row>
    <row r="529" spans="1:29">
      <c r="A529" s="1"/>
      <c r="B529" s="1"/>
      <c r="C529" s="1"/>
      <c r="D529" s="1"/>
      <c r="E529" s="1"/>
      <c r="F529" s="1"/>
      <c r="G529" s="1"/>
      <c r="H529" s="1"/>
      <c r="I529" s="1"/>
      <c r="J529" s="1"/>
      <c r="K529" s="1"/>
      <c r="L529" s="1"/>
      <c r="M529" s="1"/>
      <c r="N529" s="1"/>
      <c r="O529" s="1"/>
      <c r="P529" s="1"/>
      <c r="Q529" s="1"/>
      <c r="R529" s="1"/>
      <c r="S529" s="1"/>
      <c r="T529" s="1"/>
      <c r="U529" s="1"/>
      <c r="V529" s="1"/>
      <c r="W529" s="1"/>
      <c r="X529" s="1"/>
      <c r="Y529" s="1"/>
      <c r="Z529" s="1"/>
      <c r="AA529" s="1"/>
      <c r="AB529" s="1"/>
      <c r="AC529" s="1"/>
    </row>
    <row r="531" spans="1:29">
      <c r="A531" s="1"/>
      <c r="B531" s="1"/>
      <c r="C531" s="1"/>
      <c r="D531" s="1"/>
      <c r="E531" s="1"/>
      <c r="F531" s="1"/>
      <c r="G531" s="1"/>
      <c r="H531" s="1"/>
      <c r="I531" s="1"/>
      <c r="J531" s="1"/>
      <c r="K531" s="1"/>
      <c r="L531" s="1"/>
      <c r="M531" s="1"/>
      <c r="N531" s="1"/>
      <c r="O531" s="1"/>
      <c r="P531" s="1"/>
      <c r="Q531" s="1"/>
      <c r="R531" s="1"/>
      <c r="S531" s="1"/>
      <c r="T531" s="1"/>
      <c r="U531" s="1"/>
      <c r="V531" s="1"/>
      <c r="W531" s="1"/>
      <c r="X531" s="1"/>
      <c r="Y531" s="1"/>
      <c r="Z531" s="1"/>
      <c r="AA531" s="1"/>
      <c r="AB531" s="1"/>
      <c r="AC531" s="1"/>
    </row>
    <row r="533" spans="1:29">
      <c r="A533" s="1"/>
      <c r="B533" s="1"/>
      <c r="C533" s="1"/>
      <c r="D533" s="1"/>
      <c r="E533" s="1"/>
      <c r="F533" s="1"/>
      <c r="G533" s="1"/>
      <c r="H533" s="1"/>
      <c r="I533" s="1"/>
      <c r="J533" s="1"/>
      <c r="K533" s="1"/>
      <c r="L533" s="1"/>
      <c r="M533" s="1"/>
      <c r="N533" s="1"/>
      <c r="O533" s="1"/>
      <c r="P533" s="1"/>
      <c r="Q533" s="1"/>
      <c r="R533" s="1"/>
      <c r="S533" s="1"/>
      <c r="T533" s="1"/>
      <c r="U533" s="1"/>
      <c r="V533" s="1"/>
      <c r="W533" s="1"/>
      <c r="X533" s="1"/>
      <c r="Y533" s="1"/>
      <c r="Z533" s="1"/>
      <c r="AA533" s="1"/>
      <c r="AB533" s="1"/>
      <c r="AC533" s="1"/>
    </row>
    <row r="535" spans="1:29">
      <c r="A535" s="1"/>
      <c r="B535" s="1"/>
      <c r="C535" s="1"/>
      <c r="D535" s="1"/>
      <c r="E535" s="1"/>
      <c r="F535" s="1"/>
      <c r="G535" s="1"/>
      <c r="H535" s="1"/>
      <c r="I535" s="1"/>
      <c r="J535" s="1"/>
      <c r="K535" s="1"/>
      <c r="L535" s="1"/>
      <c r="M535" s="1"/>
      <c r="N535" s="1"/>
      <c r="O535" s="1"/>
      <c r="P535" s="1"/>
      <c r="Q535" s="1"/>
      <c r="R535" s="1"/>
      <c r="S535" s="1"/>
      <c r="T535" s="1"/>
      <c r="U535" s="1"/>
      <c r="V535" s="1"/>
      <c r="W535" s="1"/>
      <c r="X535" s="1"/>
      <c r="Y535" s="1"/>
      <c r="Z535" s="1"/>
      <c r="AA535" s="1"/>
      <c r="AB535" s="1"/>
      <c r="AC535" s="1"/>
    </row>
    <row r="537" spans="1:29">
      <c r="A537" s="1"/>
      <c r="B537" s="1"/>
      <c r="C537" s="1"/>
      <c r="D537" s="1"/>
      <c r="E537" s="1"/>
      <c r="F537" s="1"/>
      <c r="G537" s="1"/>
      <c r="H537" s="1"/>
      <c r="I537" s="1"/>
      <c r="J537" s="1"/>
      <c r="K537" s="1"/>
      <c r="L537" s="1"/>
      <c r="M537" s="1"/>
      <c r="N537" s="1"/>
      <c r="O537" s="1"/>
      <c r="P537" s="1"/>
      <c r="Q537" s="1"/>
      <c r="R537" s="1"/>
      <c r="S537" s="1"/>
      <c r="T537" s="1"/>
      <c r="U537" s="1"/>
      <c r="V537" s="1"/>
      <c r="W537" s="1"/>
      <c r="X537" s="1"/>
      <c r="Y537" s="1"/>
      <c r="Z537" s="1"/>
      <c r="AA537" s="1"/>
      <c r="AB537" s="1"/>
      <c r="AC537" s="1"/>
    </row>
    <row r="539" spans="1:29">
      <c r="A539" s="1"/>
      <c r="B539" s="1"/>
      <c r="C539" s="1"/>
      <c r="D539" s="1"/>
      <c r="E539" s="1"/>
      <c r="F539" s="1"/>
      <c r="G539" s="1"/>
      <c r="H539" s="1"/>
      <c r="I539" s="1"/>
      <c r="J539" s="1"/>
      <c r="K539" s="1"/>
      <c r="L539" s="1"/>
      <c r="M539" s="1"/>
      <c r="N539" s="1"/>
      <c r="O539" s="1"/>
      <c r="P539" s="1"/>
      <c r="Q539" s="1"/>
      <c r="R539" s="1"/>
      <c r="S539" s="1"/>
      <c r="T539" s="1"/>
      <c r="U539" s="1"/>
      <c r="V539" s="1"/>
      <c r="W539" s="1"/>
      <c r="X539" s="1"/>
      <c r="Y539" s="1"/>
      <c r="Z539" s="1"/>
      <c r="AA539" s="1"/>
      <c r="AB539" s="1"/>
      <c r="AC539" s="1"/>
    </row>
    <row r="541" spans="1:29">
      <c r="A541" s="1"/>
      <c r="B541" s="1"/>
      <c r="C541" s="1"/>
      <c r="D541" s="1"/>
      <c r="E541" s="1"/>
      <c r="F541" s="1"/>
      <c r="G541" s="1"/>
      <c r="H541" s="1"/>
      <c r="I541" s="1"/>
      <c r="J541" s="1"/>
      <c r="K541" s="1"/>
      <c r="L541" s="1"/>
      <c r="M541" s="1"/>
      <c r="N541" s="1"/>
      <c r="O541" s="1"/>
      <c r="P541" s="1"/>
      <c r="Q541" s="1"/>
      <c r="R541" s="1"/>
      <c r="S541" s="1"/>
      <c r="T541" s="1"/>
      <c r="U541" s="1"/>
      <c r="V541" s="1"/>
      <c r="W541" s="1"/>
      <c r="X541" s="1"/>
      <c r="Y541" s="1"/>
      <c r="Z541" s="1"/>
      <c r="AA541" s="1"/>
      <c r="AB541" s="1"/>
      <c r="AC541" s="1"/>
    </row>
    <row r="543" spans="1:29">
      <c r="A543" s="1"/>
      <c r="B543" s="1"/>
      <c r="C543" s="1"/>
      <c r="D543" s="1"/>
      <c r="E543" s="1"/>
      <c r="F543" s="1"/>
      <c r="G543" s="1"/>
      <c r="H543" s="1"/>
      <c r="I543" s="1"/>
      <c r="J543" s="1"/>
      <c r="K543" s="1"/>
      <c r="L543" s="1"/>
      <c r="M543" s="1"/>
      <c r="N543" s="1"/>
      <c r="O543" s="1"/>
      <c r="P543" s="1"/>
      <c r="Q543" s="1"/>
      <c r="R543" s="1"/>
      <c r="S543" s="1"/>
      <c r="T543" s="1"/>
      <c r="U543" s="1"/>
      <c r="V543" s="1"/>
      <c r="W543" s="1"/>
      <c r="X543" s="1"/>
      <c r="Y543" s="1"/>
      <c r="Z543" s="1"/>
      <c r="AA543" s="1"/>
      <c r="AB543" s="1"/>
      <c r="AC543" s="1"/>
    </row>
    <row r="545" spans="1:29">
      <c r="A545" s="1"/>
      <c r="B545" s="1"/>
      <c r="C545" s="1"/>
      <c r="D545" s="1"/>
      <c r="E545" s="1"/>
      <c r="F545" s="1"/>
      <c r="G545" s="1"/>
      <c r="H545" s="1"/>
      <c r="I545" s="1"/>
      <c r="J545" s="1"/>
      <c r="K545" s="1"/>
      <c r="L545" s="1"/>
      <c r="M545" s="1"/>
      <c r="N545" s="1"/>
      <c r="O545" s="1"/>
      <c r="P545" s="1"/>
      <c r="Q545" s="1"/>
      <c r="R545" s="1"/>
      <c r="S545" s="1"/>
      <c r="T545" s="1"/>
      <c r="U545" s="1"/>
      <c r="V545" s="1"/>
      <c r="W545" s="1"/>
      <c r="X545" s="1"/>
      <c r="Y545" s="1"/>
      <c r="Z545" s="1"/>
      <c r="AA545" s="1"/>
      <c r="AB545" s="1"/>
      <c r="AC545" s="1"/>
    </row>
    <row r="547" spans="1:29">
      <c r="A547" s="1"/>
      <c r="B547" s="1"/>
      <c r="C547" s="1"/>
      <c r="D547" s="1"/>
      <c r="E547" s="1"/>
      <c r="F547" s="1"/>
      <c r="G547" s="1"/>
      <c r="H547" s="1"/>
      <c r="I547" s="1"/>
      <c r="J547" s="1"/>
      <c r="K547" s="1"/>
      <c r="L547" s="1"/>
      <c r="M547" s="1"/>
      <c r="N547" s="1"/>
      <c r="O547" s="1"/>
      <c r="P547" s="1"/>
      <c r="Q547" s="1"/>
      <c r="R547" s="1"/>
      <c r="S547" s="1"/>
      <c r="T547" s="1"/>
      <c r="U547" s="1"/>
      <c r="V547" s="1"/>
      <c r="W547" s="1"/>
      <c r="X547" s="1"/>
      <c r="Y547" s="1"/>
      <c r="Z547" s="1"/>
      <c r="AA547" s="1"/>
      <c r="AB547" s="1"/>
      <c r="AC547" s="1"/>
    </row>
    <row r="549" spans="1:29">
      <c r="A549" s="1"/>
      <c r="B549" s="1"/>
      <c r="C549" s="1"/>
      <c r="D549" s="1"/>
      <c r="E549" s="1"/>
      <c r="F549" s="1"/>
      <c r="G549" s="1"/>
      <c r="H549" s="1"/>
      <c r="I549" s="1"/>
      <c r="J549" s="1"/>
      <c r="K549" s="1"/>
      <c r="L549" s="1"/>
      <c r="M549" s="1"/>
      <c r="N549" s="1"/>
      <c r="O549" s="1"/>
      <c r="P549" s="1"/>
      <c r="Q549" s="1"/>
      <c r="R549" s="1"/>
      <c r="S549" s="1"/>
      <c r="T549" s="1"/>
      <c r="U549" s="1"/>
      <c r="V549" s="1"/>
      <c r="W549" s="1"/>
      <c r="X549" s="1"/>
      <c r="Y549" s="1"/>
      <c r="Z549" s="1"/>
      <c r="AA549" s="1"/>
      <c r="AB549" s="1"/>
      <c r="AC549" s="1"/>
    </row>
    <row r="551" spans="1:29">
      <c r="A551" s="1"/>
      <c r="B551" s="1"/>
      <c r="C551" s="1"/>
      <c r="D551" s="1"/>
      <c r="E551" s="1"/>
      <c r="F551" s="1"/>
      <c r="G551" s="1"/>
      <c r="H551" s="1"/>
      <c r="I551" s="1"/>
      <c r="J551" s="1"/>
      <c r="K551" s="1"/>
      <c r="L551" s="1"/>
      <c r="M551" s="1"/>
      <c r="N551" s="1"/>
      <c r="O551" s="1"/>
      <c r="P551" s="1"/>
      <c r="Q551" s="1"/>
      <c r="R551" s="1"/>
      <c r="S551" s="1"/>
      <c r="T551" s="1"/>
      <c r="U551" s="1"/>
      <c r="V551" s="1"/>
      <c r="W551" s="1"/>
      <c r="X551" s="1"/>
      <c r="Y551" s="1"/>
      <c r="Z551" s="1"/>
      <c r="AA551" s="1"/>
      <c r="AB551" s="1"/>
      <c r="AC551" s="1"/>
    </row>
    <row r="553" spans="1:29">
      <c r="A553" s="1"/>
      <c r="B553" s="1"/>
      <c r="C553" s="1"/>
      <c r="D553" s="1"/>
      <c r="E553" s="1"/>
      <c r="F553" s="1"/>
      <c r="G553" s="1"/>
      <c r="H553" s="1"/>
      <c r="I553" s="1"/>
      <c r="J553" s="1"/>
      <c r="K553" s="1"/>
      <c r="L553" s="1"/>
      <c r="M553" s="1"/>
      <c r="N553" s="1"/>
      <c r="O553" s="1"/>
      <c r="P553" s="1"/>
      <c r="Q553" s="1"/>
      <c r="R553" s="1"/>
      <c r="S553" s="1"/>
      <c r="T553" s="1"/>
      <c r="U553" s="1"/>
      <c r="V553" s="1"/>
      <c r="W553" s="1"/>
      <c r="X553" s="1"/>
      <c r="Y553" s="1"/>
      <c r="Z553" s="1"/>
      <c r="AA553" s="1"/>
      <c r="AB553" s="1"/>
      <c r="AC553" s="1"/>
    </row>
    <row r="555" spans="1:29">
      <c r="A555" s="1"/>
      <c r="B555" s="1"/>
      <c r="C555" s="1"/>
      <c r="D555" s="1"/>
      <c r="E555" s="1"/>
      <c r="F555" s="1"/>
      <c r="G555" s="1"/>
      <c r="H555" s="1"/>
      <c r="I555" s="1"/>
      <c r="J555" s="1"/>
      <c r="K555" s="1"/>
      <c r="L555" s="1"/>
      <c r="M555" s="1"/>
      <c r="N555" s="1"/>
      <c r="O555" s="1"/>
      <c r="P555" s="1"/>
      <c r="Q555" s="1"/>
      <c r="R555" s="1"/>
      <c r="S555" s="1"/>
      <c r="T555" s="1"/>
      <c r="U555" s="1"/>
      <c r="V555" s="1"/>
      <c r="W555" s="1"/>
      <c r="X555" s="1"/>
      <c r="Y555" s="1"/>
      <c r="Z555" s="1"/>
      <c r="AA555" s="1"/>
      <c r="AB555" s="1"/>
      <c r="AC555" s="1"/>
    </row>
    <row r="557" spans="1:29">
      <c r="A557" s="1"/>
      <c r="B557" s="1"/>
      <c r="C557" s="1"/>
      <c r="D557" s="1"/>
      <c r="E557" s="1"/>
      <c r="F557" s="1"/>
      <c r="G557" s="1"/>
      <c r="H557" s="1"/>
      <c r="I557" s="1"/>
      <c r="J557" s="1"/>
      <c r="K557" s="1"/>
      <c r="L557" s="1"/>
      <c r="M557" s="1"/>
      <c r="N557" s="1"/>
      <c r="O557" s="1"/>
      <c r="P557" s="1"/>
      <c r="Q557" s="1"/>
      <c r="R557" s="1"/>
      <c r="S557" s="1"/>
      <c r="T557" s="1"/>
      <c r="U557" s="1"/>
      <c r="V557" s="1"/>
      <c r="W557" s="1"/>
      <c r="X557" s="1"/>
      <c r="Y557" s="1"/>
      <c r="Z557" s="1"/>
      <c r="AA557" s="1"/>
      <c r="AB557" s="1"/>
      <c r="AC557" s="1"/>
    </row>
    <row r="559" spans="1:29">
      <c r="A559" s="1"/>
      <c r="B559" s="1"/>
      <c r="C559" s="1"/>
      <c r="D559" s="1"/>
      <c r="E559" s="1"/>
      <c r="F559" s="1"/>
      <c r="G559" s="1"/>
      <c r="H559" s="1"/>
      <c r="I559" s="1"/>
      <c r="J559" s="1"/>
      <c r="K559" s="1"/>
      <c r="L559" s="1"/>
      <c r="M559" s="1"/>
      <c r="N559" s="1"/>
      <c r="O559" s="1"/>
      <c r="P559" s="1"/>
      <c r="Q559" s="1"/>
      <c r="R559" s="1"/>
      <c r="S559" s="1"/>
      <c r="T559" s="1"/>
      <c r="U559" s="1"/>
      <c r="V559" s="1"/>
      <c r="W559" s="1"/>
      <c r="X559" s="1"/>
      <c r="Y559" s="1"/>
      <c r="Z559" s="1"/>
      <c r="AA559" s="1"/>
      <c r="AB559" s="1"/>
      <c r="AC559" s="1"/>
    </row>
    <row r="561" spans="1:29">
      <c r="A561" s="1"/>
      <c r="B561" s="1"/>
      <c r="C561" s="1"/>
      <c r="D561" s="1"/>
      <c r="E561" s="1"/>
      <c r="F561" s="1"/>
      <c r="G561" s="1"/>
      <c r="H561" s="1"/>
      <c r="I561" s="1"/>
      <c r="J561" s="1"/>
      <c r="K561" s="1"/>
      <c r="L561" s="1"/>
      <c r="M561" s="1"/>
      <c r="N561" s="1"/>
      <c r="O561" s="1"/>
      <c r="P561" s="1"/>
      <c r="Q561" s="1"/>
      <c r="R561" s="1"/>
      <c r="S561" s="1"/>
      <c r="T561" s="1"/>
      <c r="U561" s="1"/>
      <c r="V561" s="1"/>
      <c r="W561" s="1"/>
      <c r="X561" s="1"/>
      <c r="Y561" s="1"/>
      <c r="Z561" s="1"/>
      <c r="AA561" s="1"/>
      <c r="AB561" s="1"/>
      <c r="AC561" s="1"/>
    </row>
    <row r="563" spans="1:29">
      <c r="A563" s="1"/>
      <c r="B563" s="1"/>
      <c r="C563" s="1"/>
      <c r="D563" s="1"/>
      <c r="E563" s="1"/>
      <c r="F563" s="1"/>
      <c r="G563" s="1"/>
      <c r="H563" s="1"/>
      <c r="I563" s="1"/>
      <c r="J563" s="1"/>
      <c r="K563" s="1"/>
      <c r="L563" s="1"/>
      <c r="M563" s="1"/>
      <c r="N563" s="1"/>
      <c r="O563" s="1"/>
      <c r="P563" s="1"/>
      <c r="Q563" s="1"/>
      <c r="R563" s="1"/>
      <c r="S563" s="1"/>
      <c r="T563" s="1"/>
      <c r="U563" s="1"/>
      <c r="V563" s="1"/>
      <c r="W563" s="1"/>
      <c r="X563" s="1"/>
      <c r="Y563" s="1"/>
      <c r="Z563" s="1"/>
      <c r="AA563" s="1"/>
      <c r="AB563" s="1"/>
      <c r="AC563" s="1"/>
    </row>
    <row r="565" spans="1:29">
      <c r="A565" s="1"/>
      <c r="B565" s="1"/>
      <c r="C565" s="1"/>
      <c r="D565" s="1"/>
      <c r="E565" s="1"/>
      <c r="F565" s="1"/>
      <c r="G565" s="1"/>
      <c r="H565" s="1"/>
      <c r="I565" s="1"/>
      <c r="J565" s="1"/>
      <c r="K565" s="1"/>
      <c r="L565" s="1"/>
      <c r="M565" s="1"/>
      <c r="N565" s="1"/>
      <c r="O565" s="1"/>
      <c r="P565" s="1"/>
      <c r="Q565" s="1"/>
      <c r="R565" s="1"/>
      <c r="S565" s="1"/>
      <c r="T565" s="1"/>
      <c r="U565" s="1"/>
      <c r="V565" s="1"/>
      <c r="W565" s="1"/>
      <c r="X565" s="1"/>
      <c r="Y565" s="1"/>
      <c r="Z565" s="1"/>
      <c r="AA565" s="1"/>
      <c r="AB565" s="1"/>
      <c r="AC565" s="1"/>
    </row>
    <row r="567" spans="1:29">
      <c r="A567" s="1"/>
      <c r="B567" s="1"/>
      <c r="C567" s="1"/>
      <c r="D567" s="1"/>
      <c r="E567" s="1"/>
      <c r="F567" s="1"/>
      <c r="G567" s="1"/>
      <c r="H567" s="1"/>
      <c r="I567" s="1"/>
      <c r="J567" s="1"/>
      <c r="K567" s="1"/>
      <c r="L567" s="1"/>
      <c r="M567" s="1"/>
      <c r="N567" s="1"/>
      <c r="O567" s="1"/>
      <c r="P567" s="1"/>
      <c r="Q567" s="1"/>
      <c r="R567" s="1"/>
      <c r="S567" s="1"/>
      <c r="T567" s="1"/>
      <c r="U567" s="1"/>
      <c r="V567" s="1"/>
      <c r="W567" s="1"/>
      <c r="X567" s="1"/>
      <c r="Y567" s="1"/>
      <c r="Z567" s="1"/>
      <c r="AA567" s="1"/>
      <c r="AB567" s="1"/>
      <c r="AC567" s="1"/>
    </row>
    <row r="569" spans="1:29">
      <c r="A569" s="1"/>
      <c r="B569" s="1"/>
      <c r="C569" s="1"/>
      <c r="D569" s="1"/>
      <c r="E569" s="1"/>
      <c r="F569" s="1"/>
      <c r="G569" s="1"/>
      <c r="H569" s="1"/>
      <c r="I569" s="1"/>
      <c r="J569" s="1"/>
      <c r="K569" s="1"/>
      <c r="L569" s="1"/>
      <c r="M569" s="1"/>
      <c r="N569" s="1"/>
      <c r="O569" s="1"/>
      <c r="P569" s="1"/>
      <c r="Q569" s="1"/>
      <c r="R569" s="1"/>
      <c r="S569" s="1"/>
      <c r="T569" s="1"/>
      <c r="U569" s="1"/>
      <c r="V569" s="1"/>
      <c r="W569" s="1"/>
      <c r="X569" s="1"/>
      <c r="Y569" s="1"/>
      <c r="Z569" s="1"/>
      <c r="AA569" s="1"/>
      <c r="AB569" s="1"/>
      <c r="AC569" s="1"/>
    </row>
    <row r="571" spans="1:29">
      <c r="A571" s="1"/>
      <c r="B571" s="1"/>
      <c r="C571" s="1"/>
      <c r="D571" s="1"/>
      <c r="E571" s="1"/>
      <c r="F571" s="1"/>
      <c r="G571" s="1"/>
      <c r="H571" s="1"/>
      <c r="I571" s="1"/>
      <c r="J571" s="1"/>
      <c r="K571" s="1"/>
      <c r="L571" s="1"/>
      <c r="M571" s="1"/>
      <c r="N571" s="1"/>
      <c r="O571" s="1"/>
      <c r="P571" s="1"/>
      <c r="Q571" s="1"/>
      <c r="R571" s="1"/>
      <c r="S571" s="1"/>
      <c r="T571" s="1"/>
      <c r="U571" s="1"/>
      <c r="V571" s="1"/>
      <c r="W571" s="1"/>
      <c r="X571" s="1"/>
      <c r="Y571" s="1"/>
      <c r="Z571" s="1"/>
      <c r="AA571" s="1"/>
      <c r="AB571" s="1"/>
      <c r="AC571" s="1"/>
    </row>
    <row r="573" spans="1:29">
      <c r="A573" s="1"/>
      <c r="B573" s="1"/>
      <c r="C573" s="1"/>
      <c r="D573" s="1"/>
      <c r="E573" s="1"/>
      <c r="F573" s="1"/>
      <c r="G573" s="1"/>
      <c r="H573" s="1"/>
      <c r="I573" s="1"/>
      <c r="J573" s="1"/>
      <c r="K573" s="1"/>
      <c r="L573" s="1"/>
      <c r="M573" s="1"/>
      <c r="N573" s="1"/>
      <c r="O573" s="1"/>
      <c r="P573" s="1"/>
      <c r="Q573" s="1"/>
      <c r="R573" s="1"/>
      <c r="S573" s="1"/>
      <c r="T573" s="1"/>
      <c r="U573" s="1"/>
      <c r="V573" s="1"/>
      <c r="W573" s="1"/>
      <c r="X573" s="1"/>
      <c r="Y573" s="1"/>
      <c r="Z573" s="1"/>
      <c r="AA573" s="1"/>
      <c r="AB573" s="1"/>
      <c r="AC573" s="1"/>
    </row>
    <row r="575" spans="1:29">
      <c r="A575" s="1"/>
      <c r="B575" s="1"/>
      <c r="C575" s="1"/>
      <c r="D575" s="1"/>
      <c r="E575" s="1"/>
      <c r="F575" s="1"/>
      <c r="G575" s="1"/>
      <c r="H575" s="1"/>
      <c r="I575" s="1"/>
      <c r="J575" s="1"/>
      <c r="K575" s="1"/>
      <c r="L575" s="1"/>
      <c r="M575" s="1"/>
      <c r="N575" s="1"/>
      <c r="O575" s="1"/>
      <c r="P575" s="1"/>
      <c r="Q575" s="1"/>
      <c r="R575" s="1"/>
      <c r="S575" s="1"/>
      <c r="T575" s="1"/>
      <c r="U575" s="1"/>
      <c r="V575" s="1"/>
      <c r="W575" s="1"/>
      <c r="X575" s="1"/>
      <c r="Y575" s="1"/>
      <c r="Z575" s="1"/>
      <c r="AA575" s="1"/>
      <c r="AB575" s="1"/>
      <c r="AC575" s="1"/>
    </row>
    <row r="577" spans="1:29">
      <c r="A577" s="1"/>
      <c r="B577" s="1"/>
      <c r="C577" s="1"/>
      <c r="D577" s="1"/>
      <c r="E577" s="1"/>
      <c r="F577" s="1"/>
      <c r="G577" s="1"/>
      <c r="H577" s="1"/>
      <c r="I577" s="1"/>
      <c r="J577" s="1"/>
      <c r="K577" s="1"/>
      <c r="L577" s="1"/>
      <c r="M577" s="1"/>
      <c r="N577" s="1"/>
      <c r="O577" s="1"/>
      <c r="P577" s="1"/>
      <c r="Q577" s="1"/>
      <c r="R577" s="1"/>
      <c r="S577" s="1"/>
      <c r="T577" s="1"/>
      <c r="U577" s="1"/>
      <c r="V577" s="1"/>
      <c r="W577" s="1"/>
      <c r="X577" s="1"/>
      <c r="Y577" s="1"/>
      <c r="Z577" s="1"/>
      <c r="AA577" s="1"/>
      <c r="AB577" s="1"/>
      <c r="AC577" s="1"/>
    </row>
    <row r="579" spans="1:29">
      <c r="A579" s="1"/>
      <c r="B579" s="1"/>
      <c r="C579" s="1"/>
      <c r="D579" s="1"/>
      <c r="E579" s="1"/>
      <c r="F579" s="1"/>
      <c r="G579" s="1"/>
      <c r="H579" s="1"/>
      <c r="I579" s="1"/>
      <c r="J579" s="1"/>
      <c r="K579" s="1"/>
      <c r="L579" s="1"/>
      <c r="M579" s="1"/>
      <c r="N579" s="1"/>
      <c r="O579" s="1"/>
      <c r="P579" s="1"/>
      <c r="Q579" s="1"/>
      <c r="R579" s="1"/>
      <c r="S579" s="1"/>
      <c r="T579" s="1"/>
      <c r="U579" s="1"/>
      <c r="V579" s="1"/>
      <c r="W579" s="1"/>
      <c r="X579" s="1"/>
      <c r="Y579" s="1"/>
      <c r="Z579" s="1"/>
      <c r="AA579" s="1"/>
      <c r="AB579" s="1"/>
      <c r="AC579" s="1"/>
    </row>
    <row r="581" spans="1:29">
      <c r="A581" s="1"/>
      <c r="B581" s="1"/>
      <c r="C581" s="1"/>
      <c r="D581" s="1"/>
      <c r="E581" s="1"/>
      <c r="F581" s="1"/>
      <c r="G581" s="1"/>
      <c r="H581" s="1"/>
      <c r="I581" s="1"/>
      <c r="J581" s="1"/>
      <c r="K581" s="1"/>
      <c r="L581" s="1"/>
      <c r="M581" s="1"/>
      <c r="N581" s="1"/>
      <c r="O581" s="1"/>
      <c r="P581" s="1"/>
      <c r="Q581" s="1"/>
      <c r="R581" s="1"/>
      <c r="S581" s="1"/>
      <c r="T581" s="1"/>
      <c r="U581" s="1"/>
      <c r="V581" s="1"/>
      <c r="W581" s="1"/>
      <c r="X581" s="1"/>
      <c r="Y581" s="1"/>
      <c r="Z581" s="1"/>
      <c r="AA581" s="1"/>
      <c r="AB581" s="1"/>
      <c r="AC581" s="1"/>
    </row>
    <row r="583" spans="1:29">
      <c r="A583" s="1"/>
      <c r="B583" s="1"/>
      <c r="C583" s="1"/>
      <c r="D583" s="1"/>
      <c r="E583" s="1"/>
      <c r="F583" s="1"/>
      <c r="G583" s="1"/>
      <c r="H583" s="1"/>
      <c r="I583" s="1"/>
      <c r="J583" s="1"/>
      <c r="K583" s="1"/>
      <c r="L583" s="1"/>
      <c r="M583" s="1"/>
      <c r="N583" s="1"/>
      <c r="O583" s="1"/>
      <c r="P583" s="1"/>
      <c r="Q583" s="1"/>
      <c r="R583" s="1"/>
      <c r="S583" s="1"/>
      <c r="T583" s="1"/>
      <c r="U583" s="1"/>
      <c r="V583" s="1"/>
      <c r="W583" s="1"/>
      <c r="X583" s="1"/>
      <c r="Y583" s="1"/>
      <c r="Z583" s="1"/>
      <c r="AA583" s="1"/>
      <c r="AB583" s="1"/>
      <c r="AC583" s="1"/>
    </row>
    <row r="585" spans="1:29">
      <c r="A585" s="1"/>
      <c r="B585" s="1"/>
      <c r="C585" s="1"/>
      <c r="D585" s="1"/>
      <c r="E585" s="1"/>
      <c r="F585" s="1"/>
      <c r="G585" s="1"/>
      <c r="H585" s="1"/>
      <c r="I585" s="1"/>
      <c r="J585" s="1"/>
      <c r="K585" s="1"/>
      <c r="L585" s="1"/>
      <c r="M585" s="1"/>
      <c r="N585" s="1"/>
      <c r="O585" s="1"/>
      <c r="P585" s="1"/>
      <c r="Q585" s="1"/>
      <c r="R585" s="1"/>
      <c r="S585" s="1"/>
      <c r="T585" s="1"/>
      <c r="U585" s="1"/>
      <c r="V585" s="1"/>
      <c r="W585" s="1"/>
      <c r="X585" s="1"/>
      <c r="Y585" s="1"/>
      <c r="Z585" s="1"/>
      <c r="AA585" s="1"/>
      <c r="AB585" s="1"/>
      <c r="AC585" s="1"/>
    </row>
    <row r="587" spans="1:29">
      <c r="A587" s="1"/>
      <c r="B587" s="1"/>
      <c r="C587" s="1"/>
      <c r="D587" s="1"/>
      <c r="E587" s="1"/>
      <c r="F587" s="1"/>
      <c r="G587" s="1"/>
      <c r="H587" s="1"/>
      <c r="I587" s="1"/>
      <c r="J587" s="1"/>
      <c r="K587" s="1"/>
      <c r="L587" s="1"/>
      <c r="M587" s="1"/>
      <c r="N587" s="1"/>
      <c r="O587" s="1"/>
      <c r="P587" s="1"/>
      <c r="Q587" s="1"/>
      <c r="R587" s="1"/>
      <c r="S587" s="1"/>
      <c r="T587" s="1"/>
      <c r="U587" s="1"/>
      <c r="V587" s="1"/>
      <c r="W587" s="1"/>
      <c r="X587" s="1"/>
      <c r="Y587" s="1"/>
      <c r="Z587" s="1"/>
      <c r="AA587" s="1"/>
      <c r="AB587" s="1"/>
      <c r="AC587" s="1"/>
    </row>
    <row r="589" spans="1:29">
      <c r="A589" s="1"/>
      <c r="B589" s="1"/>
      <c r="C589" s="1"/>
      <c r="D589" s="1"/>
      <c r="E589" s="1"/>
      <c r="F589" s="1"/>
      <c r="G589" s="1"/>
      <c r="H589" s="1"/>
      <c r="I589" s="1"/>
      <c r="J589" s="1"/>
      <c r="K589" s="1"/>
      <c r="L589" s="1"/>
      <c r="M589" s="1"/>
      <c r="N589" s="1"/>
      <c r="O589" s="1"/>
      <c r="P589" s="1"/>
      <c r="Q589" s="1"/>
      <c r="R589" s="1"/>
      <c r="S589" s="1"/>
      <c r="T589" s="1"/>
      <c r="U589" s="1"/>
      <c r="V589" s="1"/>
      <c r="W589" s="1"/>
      <c r="X589" s="1"/>
      <c r="Y589" s="1"/>
      <c r="Z589" s="1"/>
      <c r="AA589" s="1"/>
      <c r="AB589" s="1"/>
      <c r="AC589" s="1"/>
    </row>
    <row r="591" spans="1:29">
      <c r="A591" s="1"/>
      <c r="B591" s="1"/>
      <c r="C591" s="1"/>
      <c r="D591" s="1"/>
      <c r="E591" s="1"/>
      <c r="F591" s="1"/>
      <c r="G591" s="1"/>
      <c r="H591" s="1"/>
      <c r="I591" s="1"/>
      <c r="J591" s="1"/>
      <c r="K591" s="1"/>
      <c r="L591" s="1"/>
      <c r="M591" s="1"/>
      <c r="N591" s="1"/>
      <c r="O591" s="1"/>
      <c r="P591" s="1"/>
      <c r="Q591" s="1"/>
      <c r="R591" s="1"/>
      <c r="S591" s="1"/>
      <c r="T591" s="1"/>
      <c r="U591" s="1"/>
      <c r="V591" s="1"/>
      <c r="W591" s="1"/>
      <c r="X591" s="1"/>
      <c r="Y591" s="1"/>
      <c r="Z591" s="1"/>
      <c r="AA591" s="1"/>
      <c r="AB591" s="1"/>
      <c r="AC591" s="1"/>
    </row>
    <row r="593" spans="1:29">
      <c r="A593" s="1"/>
      <c r="B593" s="1"/>
      <c r="C593" s="1"/>
      <c r="D593" s="1"/>
      <c r="E593" s="1"/>
      <c r="F593" s="1"/>
      <c r="G593" s="1"/>
      <c r="H593" s="1"/>
      <c r="I593" s="1"/>
      <c r="J593" s="1"/>
      <c r="K593" s="1"/>
      <c r="L593" s="1"/>
      <c r="M593" s="1"/>
      <c r="N593" s="1"/>
      <c r="O593" s="1"/>
      <c r="P593" s="1"/>
      <c r="Q593" s="1"/>
      <c r="R593" s="1"/>
      <c r="S593" s="1"/>
      <c r="T593" s="1"/>
      <c r="U593" s="1"/>
      <c r="V593" s="1"/>
      <c r="W593" s="1"/>
      <c r="X593" s="1"/>
      <c r="Y593" s="1"/>
      <c r="Z593" s="1"/>
      <c r="AA593" s="1"/>
      <c r="AB593" s="1"/>
      <c r="AC593" s="1"/>
    </row>
    <row r="595" spans="1:29">
      <c r="A595" s="1"/>
      <c r="B595" s="1"/>
      <c r="C595" s="1"/>
      <c r="D595" s="1"/>
      <c r="E595" s="1"/>
      <c r="F595" s="1"/>
      <c r="G595" s="1"/>
      <c r="H595" s="1"/>
      <c r="I595" s="1"/>
      <c r="J595" s="1"/>
      <c r="K595" s="1"/>
      <c r="L595" s="1"/>
      <c r="M595" s="1"/>
      <c r="N595" s="1"/>
      <c r="O595" s="1"/>
      <c r="P595" s="1"/>
      <c r="Q595" s="1"/>
      <c r="R595" s="1"/>
      <c r="S595" s="1"/>
      <c r="T595" s="1"/>
      <c r="U595" s="1"/>
      <c r="V595" s="1"/>
      <c r="W595" s="1"/>
      <c r="X595" s="1"/>
      <c r="Y595" s="1"/>
      <c r="Z595" s="1"/>
      <c r="AA595" s="1"/>
      <c r="AB595" s="1"/>
      <c r="AC595" s="1"/>
    </row>
    <row r="597" spans="1:29">
      <c r="A597" s="1"/>
      <c r="B597" s="1"/>
      <c r="C597" s="1"/>
      <c r="D597" s="1"/>
      <c r="E597" s="1"/>
      <c r="F597" s="1"/>
      <c r="G597" s="1"/>
      <c r="H597" s="1"/>
      <c r="I597" s="1"/>
      <c r="J597" s="1"/>
      <c r="K597" s="1"/>
      <c r="L597" s="1"/>
      <c r="M597" s="1"/>
      <c r="N597" s="1"/>
      <c r="O597" s="1"/>
      <c r="P597" s="1"/>
      <c r="Q597" s="1"/>
      <c r="R597" s="1"/>
      <c r="S597" s="1"/>
      <c r="T597" s="1"/>
      <c r="U597" s="1"/>
      <c r="V597" s="1"/>
      <c r="W597" s="1"/>
      <c r="X597" s="1"/>
      <c r="Y597" s="1"/>
      <c r="Z597" s="1"/>
      <c r="AA597" s="1"/>
      <c r="AB597" s="1"/>
      <c r="AC597" s="1"/>
    </row>
    <row r="599" spans="1:29">
      <c r="A599" s="1"/>
      <c r="B599" s="1"/>
      <c r="C599" s="1"/>
      <c r="D599" s="1"/>
      <c r="E599" s="1"/>
      <c r="F599" s="1"/>
      <c r="G599" s="1"/>
      <c r="H599" s="1"/>
      <c r="I599" s="1"/>
      <c r="J599" s="1"/>
      <c r="K599" s="1"/>
      <c r="L599" s="1"/>
      <c r="M599" s="1"/>
      <c r="N599" s="1"/>
      <c r="O599" s="1"/>
      <c r="P599" s="1"/>
      <c r="Q599" s="1"/>
      <c r="R599" s="1"/>
      <c r="S599" s="1"/>
      <c r="T599" s="1"/>
      <c r="U599" s="1"/>
      <c r="V599" s="1"/>
      <c r="W599" s="1"/>
      <c r="X599" s="1"/>
      <c r="Y599" s="1"/>
      <c r="Z599" s="1"/>
      <c r="AA599" s="1"/>
      <c r="AB599" s="1"/>
      <c r="AC599" s="1"/>
    </row>
    <row r="601" spans="1:29">
      <c r="A601" s="1"/>
      <c r="B601" s="1"/>
      <c r="C601" s="1"/>
      <c r="D601" s="1"/>
      <c r="E601" s="1"/>
      <c r="F601" s="1"/>
      <c r="G601" s="1"/>
      <c r="H601" s="1"/>
      <c r="I601" s="1"/>
      <c r="J601" s="1"/>
      <c r="K601" s="1"/>
      <c r="L601" s="1"/>
      <c r="M601" s="1"/>
      <c r="N601" s="1"/>
      <c r="O601" s="1"/>
      <c r="P601" s="1"/>
      <c r="Q601" s="1"/>
      <c r="R601" s="1"/>
      <c r="S601" s="1"/>
      <c r="T601" s="1"/>
      <c r="U601" s="1"/>
      <c r="V601" s="1"/>
      <c r="W601" s="1"/>
      <c r="X601" s="1"/>
      <c r="Y601" s="1"/>
      <c r="Z601" s="1"/>
      <c r="AA601" s="1"/>
      <c r="AB601" s="1"/>
      <c r="AC601" s="1"/>
    </row>
    <row r="603" spans="1:29">
      <c r="A603" s="1"/>
      <c r="B603" s="1"/>
      <c r="C603" s="1"/>
      <c r="D603" s="1"/>
      <c r="E603" s="1"/>
      <c r="F603" s="1"/>
      <c r="G603" s="1"/>
      <c r="H603" s="1"/>
      <c r="I603" s="1"/>
      <c r="J603" s="1"/>
      <c r="K603" s="1"/>
      <c r="L603" s="1"/>
      <c r="M603" s="1"/>
      <c r="N603" s="1"/>
      <c r="O603" s="1"/>
      <c r="P603" s="1"/>
      <c r="Q603" s="1"/>
      <c r="R603" s="1"/>
      <c r="S603" s="1"/>
      <c r="T603" s="1"/>
      <c r="U603" s="1"/>
      <c r="V603" s="1"/>
      <c r="W603" s="1"/>
      <c r="X603" s="1"/>
      <c r="Y603" s="1"/>
      <c r="Z603" s="1"/>
      <c r="AA603" s="1"/>
      <c r="AB603" s="1"/>
      <c r="AC603" s="1"/>
    </row>
    <row r="605" spans="1:29">
      <c r="A605" s="1"/>
      <c r="B605" s="1"/>
      <c r="C605" s="1"/>
      <c r="D605" s="1"/>
      <c r="E605" s="1"/>
      <c r="F605" s="1"/>
      <c r="G605" s="1"/>
      <c r="H605" s="1"/>
      <c r="I605" s="1"/>
      <c r="J605" s="1"/>
      <c r="K605" s="1"/>
      <c r="L605" s="1"/>
      <c r="M605" s="1"/>
      <c r="N605" s="1"/>
      <c r="O605" s="1"/>
      <c r="P605" s="1"/>
      <c r="Q605" s="1"/>
      <c r="R605" s="1"/>
      <c r="S605" s="1"/>
      <c r="T605" s="1"/>
      <c r="U605" s="1"/>
      <c r="V605" s="1"/>
      <c r="W605" s="1"/>
      <c r="X605" s="1"/>
      <c r="Y605" s="1"/>
      <c r="Z605" s="1"/>
      <c r="AA605" s="1"/>
      <c r="AB605" s="1"/>
      <c r="AC605" s="1"/>
    </row>
    <row r="607" spans="1:29">
      <c r="A607" s="1"/>
      <c r="B607" s="1"/>
      <c r="C607" s="1"/>
      <c r="D607" s="1"/>
      <c r="E607" s="1"/>
      <c r="F607" s="1"/>
      <c r="G607" s="1"/>
      <c r="H607" s="1"/>
      <c r="I607" s="1"/>
      <c r="J607" s="1"/>
      <c r="K607" s="1"/>
      <c r="L607" s="1"/>
      <c r="M607" s="1"/>
      <c r="N607" s="1"/>
      <c r="O607" s="1"/>
      <c r="P607" s="1"/>
      <c r="Q607" s="1"/>
      <c r="R607" s="1"/>
      <c r="S607" s="1"/>
      <c r="T607" s="1"/>
      <c r="U607" s="1"/>
      <c r="V607" s="1"/>
      <c r="W607" s="1"/>
      <c r="X607" s="1"/>
      <c r="Y607" s="1"/>
      <c r="Z607" s="1"/>
      <c r="AA607" s="1"/>
      <c r="AB607" s="1"/>
      <c r="AC607" s="1"/>
    </row>
    <row r="609" spans="1:29">
      <c r="A609" s="1"/>
      <c r="B609" s="1"/>
      <c r="C609" s="1"/>
      <c r="D609" s="1"/>
      <c r="E609" s="1"/>
      <c r="F609" s="1"/>
      <c r="G609" s="1"/>
      <c r="H609" s="1"/>
      <c r="I609" s="1"/>
      <c r="J609" s="1"/>
      <c r="K609" s="1"/>
      <c r="L609" s="1"/>
      <c r="M609" s="1"/>
      <c r="N609" s="1"/>
      <c r="O609" s="1"/>
      <c r="P609" s="1"/>
      <c r="Q609" s="1"/>
      <c r="R609" s="1"/>
      <c r="S609" s="1"/>
      <c r="T609" s="1"/>
      <c r="U609" s="1"/>
      <c r="V609" s="1"/>
      <c r="W609" s="1"/>
      <c r="X609" s="1"/>
      <c r="Y609" s="1"/>
      <c r="Z609" s="1"/>
      <c r="AA609" s="1"/>
      <c r="AB609" s="1"/>
      <c r="AC609" s="1"/>
    </row>
    <row r="611" spans="1:29">
      <c r="A611" s="1"/>
      <c r="B611" s="1"/>
      <c r="C611" s="1"/>
      <c r="D611" s="1"/>
      <c r="E611" s="1"/>
      <c r="F611" s="1"/>
      <c r="G611" s="1"/>
      <c r="H611" s="1"/>
      <c r="I611" s="1"/>
      <c r="J611" s="1"/>
      <c r="K611" s="1"/>
      <c r="L611" s="1"/>
      <c r="M611" s="1"/>
      <c r="N611" s="1"/>
      <c r="O611" s="1"/>
      <c r="P611" s="1"/>
      <c r="Q611" s="1"/>
      <c r="R611" s="1"/>
      <c r="S611" s="1"/>
      <c r="T611" s="1"/>
      <c r="U611" s="1"/>
      <c r="V611" s="1"/>
      <c r="W611" s="1"/>
      <c r="X611" s="1"/>
      <c r="Y611" s="1"/>
      <c r="Z611" s="1"/>
      <c r="AA611" s="1"/>
      <c r="AB611" s="1"/>
      <c r="AC611" s="1"/>
    </row>
    <row r="613" spans="1:29">
      <c r="A613" s="1"/>
      <c r="B613" s="1"/>
      <c r="C613" s="1"/>
      <c r="D613" s="1"/>
      <c r="E613" s="1"/>
      <c r="F613" s="1"/>
      <c r="G613" s="1"/>
      <c r="H613" s="1"/>
      <c r="I613" s="1"/>
      <c r="J613" s="1"/>
      <c r="K613" s="1"/>
      <c r="L613" s="1"/>
      <c r="M613" s="1"/>
      <c r="N613" s="1"/>
      <c r="O613" s="1"/>
      <c r="P613" s="1"/>
      <c r="Q613" s="1"/>
      <c r="R613" s="1"/>
      <c r="S613" s="1"/>
      <c r="T613" s="1"/>
      <c r="U613" s="1"/>
      <c r="V613" s="1"/>
      <c r="W613" s="1"/>
      <c r="X613" s="1"/>
      <c r="Y613" s="1"/>
      <c r="Z613" s="1"/>
      <c r="AA613" s="1"/>
      <c r="AB613" s="1"/>
      <c r="AC613" s="1"/>
    </row>
    <row r="615" spans="1:29">
      <c r="A615" s="1"/>
      <c r="B615" s="1"/>
      <c r="C615" s="1"/>
      <c r="D615" s="1"/>
      <c r="E615" s="1"/>
      <c r="F615" s="1"/>
      <c r="G615" s="1"/>
      <c r="H615" s="1"/>
      <c r="I615" s="1"/>
      <c r="J615" s="1"/>
      <c r="K615" s="1"/>
      <c r="L615" s="1"/>
      <c r="M615" s="1"/>
      <c r="N615" s="1"/>
      <c r="O615" s="1"/>
      <c r="P615" s="1"/>
      <c r="Q615" s="1"/>
      <c r="R615" s="1"/>
      <c r="S615" s="1"/>
      <c r="T615" s="1"/>
      <c r="U615" s="1"/>
      <c r="V615" s="1"/>
      <c r="W615" s="1"/>
      <c r="X615" s="1"/>
      <c r="Y615" s="1"/>
      <c r="Z615" s="1"/>
      <c r="AA615" s="1"/>
      <c r="AB615" s="1"/>
      <c r="AC615" s="1"/>
    </row>
    <row r="617" spans="1:29">
      <c r="A617" s="1"/>
      <c r="B617" s="1"/>
      <c r="C617" s="1"/>
      <c r="D617" s="1"/>
      <c r="E617" s="1"/>
      <c r="F617" s="1"/>
      <c r="G617" s="1"/>
      <c r="H617" s="1"/>
      <c r="I617" s="1"/>
      <c r="J617" s="1"/>
      <c r="K617" s="1"/>
      <c r="L617" s="1"/>
      <c r="M617" s="1"/>
      <c r="N617" s="1"/>
      <c r="O617" s="1"/>
      <c r="P617" s="1"/>
      <c r="Q617" s="1"/>
      <c r="R617" s="1"/>
      <c r="S617" s="1"/>
      <c r="T617" s="1"/>
      <c r="U617" s="1"/>
      <c r="V617" s="1"/>
      <c r="W617" s="1"/>
      <c r="X617" s="1"/>
      <c r="Y617" s="1"/>
      <c r="Z617" s="1"/>
      <c r="AA617" s="1"/>
      <c r="AB617" s="1"/>
      <c r="AC617" s="1"/>
    </row>
    <row r="619" spans="1:29">
      <c r="A619" s="1"/>
      <c r="B619" s="1"/>
      <c r="C619" s="1"/>
      <c r="D619" s="1"/>
      <c r="E619" s="1"/>
      <c r="F619" s="1"/>
      <c r="G619" s="1"/>
      <c r="H619" s="1"/>
      <c r="I619" s="1"/>
      <c r="J619" s="1"/>
      <c r="K619" s="1"/>
      <c r="L619" s="1"/>
      <c r="M619" s="1"/>
      <c r="N619" s="1"/>
      <c r="O619" s="1"/>
      <c r="P619" s="1"/>
      <c r="Q619" s="1"/>
      <c r="R619" s="1"/>
      <c r="S619" s="1"/>
      <c r="T619" s="1"/>
      <c r="U619" s="1"/>
      <c r="V619" s="1"/>
      <c r="W619" s="1"/>
      <c r="X619" s="1"/>
      <c r="Y619" s="1"/>
      <c r="Z619" s="1"/>
      <c r="AA619" s="1"/>
      <c r="AB619" s="1"/>
      <c r="AC619" s="1"/>
    </row>
    <row r="621" spans="1:29">
      <c r="A621" s="1"/>
      <c r="B621" s="1"/>
      <c r="C621" s="1"/>
      <c r="D621" s="1"/>
      <c r="E621" s="1"/>
      <c r="F621" s="1"/>
      <c r="G621" s="1"/>
      <c r="H621" s="1"/>
      <c r="I621" s="1"/>
      <c r="J621" s="1"/>
      <c r="K621" s="1"/>
      <c r="L621" s="1"/>
      <c r="M621" s="1"/>
      <c r="N621" s="1"/>
      <c r="O621" s="1"/>
      <c r="P621" s="1"/>
      <c r="Q621" s="1"/>
      <c r="R621" s="1"/>
      <c r="S621" s="1"/>
      <c r="T621" s="1"/>
      <c r="U621" s="1"/>
      <c r="V621" s="1"/>
      <c r="W621" s="1"/>
      <c r="X621" s="1"/>
      <c r="Y621" s="1"/>
      <c r="Z621" s="1"/>
      <c r="AA621" s="1"/>
      <c r="AB621" s="1"/>
      <c r="AC621" s="1"/>
    </row>
    <row r="623" spans="1:29">
      <c r="A623" s="1"/>
      <c r="B623" s="1"/>
      <c r="C623" s="1"/>
      <c r="D623" s="1"/>
      <c r="E623" s="1"/>
      <c r="F623" s="1"/>
      <c r="G623" s="1"/>
      <c r="H623" s="1"/>
      <c r="I623" s="1"/>
      <c r="J623" s="1"/>
      <c r="K623" s="1"/>
      <c r="L623" s="1"/>
      <c r="M623" s="1"/>
      <c r="N623" s="1"/>
      <c r="O623" s="1"/>
      <c r="P623" s="1"/>
      <c r="Q623" s="1"/>
      <c r="R623" s="1"/>
      <c r="S623" s="1"/>
      <c r="T623" s="1"/>
      <c r="U623" s="1"/>
      <c r="V623" s="1"/>
      <c r="W623" s="1"/>
      <c r="X623" s="1"/>
      <c r="Y623" s="1"/>
      <c r="Z623" s="1"/>
      <c r="AA623" s="1"/>
      <c r="AB623" s="1"/>
      <c r="AC623" s="1"/>
    </row>
    <row r="625" spans="1:29">
      <c r="A625" s="1"/>
      <c r="B625" s="1"/>
      <c r="C625" s="1"/>
      <c r="D625" s="1"/>
      <c r="E625" s="1"/>
      <c r="F625" s="1"/>
      <c r="G625" s="1"/>
      <c r="H625" s="1"/>
      <c r="I625" s="1"/>
      <c r="J625" s="1"/>
      <c r="K625" s="1"/>
      <c r="L625" s="1"/>
      <c r="M625" s="1"/>
      <c r="N625" s="1"/>
      <c r="O625" s="1"/>
      <c r="P625" s="1"/>
      <c r="Q625" s="1"/>
      <c r="R625" s="1"/>
      <c r="S625" s="1"/>
      <c r="T625" s="1"/>
      <c r="U625" s="1"/>
      <c r="V625" s="1"/>
      <c r="W625" s="1"/>
      <c r="X625" s="1"/>
      <c r="Y625" s="1"/>
      <c r="Z625" s="1"/>
      <c r="AA625" s="1"/>
      <c r="AB625" s="1"/>
      <c r="AC625" s="1"/>
    </row>
    <row r="627" spans="1:29">
      <c r="A627" s="1"/>
      <c r="B627" s="1"/>
      <c r="C627" s="1"/>
      <c r="D627" s="1"/>
      <c r="E627" s="1"/>
      <c r="F627" s="1"/>
      <c r="G627" s="1"/>
      <c r="H627" s="1"/>
      <c r="I627" s="1"/>
      <c r="J627" s="1"/>
      <c r="K627" s="1"/>
      <c r="L627" s="1"/>
      <c r="M627" s="1"/>
      <c r="N627" s="1"/>
      <c r="O627" s="1"/>
      <c r="P627" s="1"/>
      <c r="Q627" s="1"/>
      <c r="R627" s="1"/>
      <c r="S627" s="1"/>
      <c r="T627" s="1"/>
      <c r="U627" s="1"/>
      <c r="V627" s="1"/>
      <c r="W627" s="1"/>
      <c r="X627" s="1"/>
      <c r="Y627" s="1"/>
      <c r="Z627" s="1"/>
      <c r="AA627" s="1"/>
      <c r="AB627" s="1"/>
      <c r="AC627" s="1"/>
    </row>
    <row r="629" spans="1:29">
      <c r="A629" s="1"/>
      <c r="B629" s="1"/>
      <c r="C629" s="1"/>
      <c r="D629" s="1"/>
      <c r="E629" s="1"/>
      <c r="F629" s="1"/>
      <c r="G629" s="1"/>
      <c r="H629" s="1"/>
      <c r="I629" s="1"/>
      <c r="J629" s="1"/>
      <c r="K629" s="1"/>
      <c r="L629" s="1"/>
      <c r="M629" s="1"/>
      <c r="N629" s="1"/>
      <c r="O629" s="1"/>
      <c r="P629" s="1"/>
      <c r="Q629" s="1"/>
      <c r="R629" s="1"/>
      <c r="S629" s="1"/>
      <c r="T629" s="1"/>
      <c r="U629" s="1"/>
      <c r="V629" s="1"/>
      <c r="W629" s="1"/>
      <c r="X629" s="1"/>
      <c r="Y629" s="1"/>
      <c r="Z629" s="1"/>
      <c r="AA629" s="1"/>
      <c r="AB629" s="1"/>
      <c r="AC629" s="1"/>
    </row>
    <row r="631" spans="1:29">
      <c r="A631" s="1"/>
      <c r="B631" s="1"/>
      <c r="C631" s="1"/>
      <c r="D631" s="1"/>
      <c r="E631" s="1"/>
      <c r="F631" s="1"/>
      <c r="G631" s="1"/>
      <c r="H631" s="1"/>
      <c r="I631" s="1"/>
      <c r="J631" s="1"/>
      <c r="K631" s="1"/>
      <c r="L631" s="1"/>
      <c r="M631" s="1"/>
      <c r="N631" s="1"/>
      <c r="O631" s="1"/>
      <c r="P631" s="1"/>
      <c r="Q631" s="1"/>
      <c r="R631" s="1"/>
      <c r="S631" s="1"/>
      <c r="T631" s="1"/>
      <c r="U631" s="1"/>
      <c r="V631" s="1"/>
      <c r="W631" s="1"/>
      <c r="X631" s="1"/>
      <c r="Y631" s="1"/>
      <c r="Z631" s="1"/>
      <c r="AA631" s="1"/>
      <c r="AB631" s="1"/>
      <c r="AC631" s="1"/>
    </row>
    <row r="633" spans="1:29">
      <c r="A633" s="1"/>
      <c r="B633" s="1"/>
      <c r="C633" s="1"/>
      <c r="D633" s="1"/>
      <c r="E633" s="1"/>
      <c r="F633" s="1"/>
      <c r="G633" s="1"/>
      <c r="H633" s="1"/>
      <c r="I633" s="1"/>
      <c r="J633" s="1"/>
      <c r="K633" s="1"/>
      <c r="L633" s="1"/>
      <c r="M633" s="1"/>
      <c r="N633" s="1"/>
      <c r="O633" s="1"/>
      <c r="P633" s="1"/>
      <c r="Q633" s="1"/>
      <c r="R633" s="1"/>
      <c r="S633" s="1"/>
      <c r="T633" s="1"/>
      <c r="U633" s="1"/>
      <c r="V633" s="1"/>
      <c r="W633" s="1"/>
      <c r="X633" s="1"/>
      <c r="Y633" s="1"/>
      <c r="Z633" s="1"/>
      <c r="AA633" s="1"/>
      <c r="AB633" s="1"/>
      <c r="AC633" s="1"/>
    </row>
    <row r="635" spans="1:29">
      <c r="A635" s="1"/>
      <c r="B635" s="1"/>
      <c r="C635" s="1"/>
      <c r="D635" s="1"/>
      <c r="E635" s="1"/>
      <c r="F635" s="1"/>
      <c r="G635" s="1"/>
      <c r="H635" s="1"/>
      <c r="I635" s="1"/>
      <c r="J635" s="1"/>
      <c r="K635" s="1"/>
      <c r="L635" s="1"/>
      <c r="M635" s="1"/>
      <c r="N635" s="1"/>
      <c r="O635" s="1"/>
      <c r="P635" s="1"/>
      <c r="Q635" s="1"/>
      <c r="R635" s="1"/>
      <c r="S635" s="1"/>
      <c r="T635" s="1"/>
      <c r="U635" s="1"/>
      <c r="V635" s="1"/>
      <c r="W635" s="1"/>
      <c r="X635" s="1"/>
      <c r="Y635" s="1"/>
      <c r="Z635" s="1"/>
      <c r="AA635" s="1"/>
      <c r="AB635" s="1"/>
      <c r="AC635" s="1"/>
    </row>
    <row r="637" spans="1:29">
      <c r="A637" s="1"/>
      <c r="B637" s="1"/>
      <c r="C637" s="1"/>
      <c r="D637" s="1"/>
      <c r="E637" s="1"/>
      <c r="F637" s="1"/>
      <c r="G637" s="1"/>
      <c r="H637" s="1"/>
      <c r="I637" s="1"/>
      <c r="J637" s="1"/>
      <c r="K637" s="1"/>
      <c r="L637" s="1"/>
      <c r="M637" s="1"/>
      <c r="N637" s="1"/>
      <c r="O637" s="1"/>
      <c r="P637" s="1"/>
      <c r="Q637" s="1"/>
      <c r="R637" s="1"/>
      <c r="S637" s="1"/>
      <c r="T637" s="1"/>
      <c r="U637" s="1"/>
      <c r="V637" s="1"/>
      <c r="W637" s="1"/>
      <c r="X637" s="1"/>
      <c r="Y637" s="1"/>
      <c r="Z637" s="1"/>
      <c r="AA637" s="1"/>
      <c r="AB637" s="1"/>
      <c r="AC637" s="1"/>
    </row>
  </sheetData>
  <mergeCells count="9">
    <mergeCell ref="A1:AD2"/>
    <mergeCell ref="A86:A106"/>
    <mergeCell ref="A107:A115"/>
    <mergeCell ref="A3:B3"/>
    <mergeCell ref="A4:A32"/>
    <mergeCell ref="A33:A44"/>
    <mergeCell ref="A45:A68"/>
    <mergeCell ref="A69:A76"/>
    <mergeCell ref="A77:A85"/>
  </mergeCells>
  <pageMargins left="0.70866141732283472" right="0.70866141732283472" top="0.74803149606299213" bottom="0.74803149606299213" header="0.31496062992125984" footer="0.31496062992125984"/>
  <pageSetup paperSize="8" scale="54"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elds xmlns:f="http://schemas.fabasoft.com/folio/2007/fields">
  <f:record ref="">
    <f:field ref="objname" par="" edit="true" text="ab18_agrarumweltindikatoren_und_kennzahlen_auf_nationaler_ebene_datenreihe_d"/>
    <f:field ref="objsubject" par="" edit="true" text=""/>
    <f:field ref="objcreatedby" par="" text="Varathalingam, Vinussia, BLW "/>
    <f:field ref="objcreatedat" par="" text="16.05.2018 09:45:07"/>
    <f:field ref="objchangedby" par="" text="Frei, Jérôme, BLW"/>
    <f:field ref="objmodifiedat" par="" text="31.10.2018 19:07:42"/>
    <f:field ref="doc_FSCFOLIO_1_1001_FieldDocumentNumber" par="" text=""/>
    <f:field ref="doc_FSCFOLIO_1_1001_FieldSubject" par="" edit="true" text=""/>
    <f:field ref="FSCFOLIO_1_1001_FieldCurrentUser" par="" text="BLW Alessandro Rossi"/>
    <f:field ref="CCAPRECONFIG_15_1001_Objektname" par="" edit="true" text="ab18_agrarumweltindikatoren_und_kennzahlen_auf_nationaler_ebene_datenreihe_d"/>
    <f:field ref="CHPRECONFIG_1_1001_Objektname" par="" edit="true" text="ab18_agrarumweltindikatoren_und_kennzahlen_auf_nationaler_ebene_datenreihe_d"/>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B-Post"/>
    <f:field ref="CCAPRECONFIG_15_1001_Fax" par="" text=""/>
  </f:record>
  <f:display par="" text="...">
    <f:field ref="FSCFOLIO_1_1001_FieldCurrentUser" text="Aktueller Benutzer"/>
    <f:field ref="objsubject" text="Betreff (einzeilig)"/>
    <f:field ref="objcreatedat" text="Erzeugt am/um"/>
    <f:field ref="objcreatedby" text="Erzeugt von"/>
    <f:field ref="objmodifiedat" text="Letzte Änderung am/um"/>
    <f:field ref="objchangedby" text="Letzte Änderung von"/>
    <f:field ref="objname" text="Name"/>
    <f:field ref="CCAPRECONFIG_15_1001_Objektname" text="Objektname"/>
    <f:field ref="CHPRECONFIG_1_1001_Objektname" text="Objektname"/>
  </f:display>
  <f:display par="" text="Serialcontext &gt; Adressat/innen">
    <f:field ref="CCAPRECONFIG_15_1001_Abschriftsbemerkung" text="Abschriftsbemerkung"/>
    <f:field ref="CHPRECONFIG_1_1001_Anrede" text="Anrede"/>
    <f:field ref="CHPRECONFIG_1_1001_EMailAdresse" text="E-Mail Adresse"/>
    <f:field ref="CCAPRECONFIG_15_1001_Fax" text="Fax"/>
    <f:field ref="CHPRECONFIG_1_1001_Nachname" text="Nachname"/>
    <f:field ref="CHPRECONFIG_1_1001_Ort" text="Ort"/>
    <f:field ref="CHPRECONFIG_1_1001_Postleitzahl" text="Postleitzahl"/>
    <f:field ref="CHPRECONFIG_1_1001_Strasse" text="Strasse"/>
    <f:field ref="CHPRECONFIG_1_1001_Titel" text="Titel"/>
    <f:field ref="CCAPRECONFIG_15_1001_Versandart" text="Versandart"/>
    <f:field ref="CHPRECONFIG_1_1001_Vorname" text="Vorname"/>
  </f:display>
  <f:display par="" text="Serienbrief">
    <f:field ref="doc_FSCFOLIO_1_1001_FieldSubject" text="Betreff"/>
    <f:field ref="doc_FSCFOLIO_1_1001_FieldDocumentNumber" text="Dokument Nummer"/>
  </f:display>
</f:fields>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AUM National</vt:lpstr>
    </vt:vector>
  </TitlesOfParts>
  <Company>EV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érôme Frei</dc:creator>
  <cp:lastModifiedBy>Rossi Alessandro BLW</cp:lastModifiedBy>
  <cp:lastPrinted>2017-08-28T06:53:46Z</cp:lastPrinted>
  <dcterms:created xsi:type="dcterms:W3CDTF">2015-01-27T09:36:58Z</dcterms:created>
  <dcterms:modified xsi:type="dcterms:W3CDTF">2018-11-06T14:5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2</vt:lpwstr>
  </property>
  <property fmtid="{D5CDD505-2E9C-101B-9397-08002B2CF9AE}" pid="5" name="FSC#EVDCFG@15.1400:ActualVersionCreatedAt">
    <vt:lpwstr>2018-10-31T19:07:41</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5</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8_agrarumweltindikatoren_und_kennzahlen_auf_nationaler_ebene_datenreihe_d</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5</vt:lpwstr>
  </property>
  <property fmtid="{D5CDD505-2E9C-101B-9397-08002B2CF9AE}" pid="62" name="FSC#COOELAK@1.1001:FileRefYear">
    <vt:lpwstr>2018</vt:lpwstr>
  </property>
  <property fmtid="{D5CDD505-2E9C-101B-9397-08002B2CF9AE}" pid="63" name="FSC#COOELAK@1.1001:FileRefOrdinal">
    <vt:lpwstr>5</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Varathalingam Vinussia, BLW </vt:lpwstr>
  </property>
  <property fmtid="{D5CDD505-2E9C-101B-9397-08002B2CF9AE}" pid="67" name="FSC#COOELAK@1.1001:OwnerExtension">
    <vt:lpwstr>+41 58 461 1556</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Finanzen (FBF / BLW)</vt:lpwstr>
  </property>
  <property fmtid="{D5CDD505-2E9C-101B-9397-08002B2CF9AE}" pid="74" name="FSC#COOELAK@1.1001:CreatedAt">
    <vt:lpwstr>16.05.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7.1251029*</vt:lpwstr>
  </property>
  <property fmtid="{D5CDD505-2E9C-101B-9397-08002B2CF9AE}" pid="78" name="FSC#COOELAK@1.1001:RefBarCode">
    <vt:lpwstr>*COO.2101.101.4.1156975*</vt:lpwstr>
  </property>
  <property fmtid="{D5CDD505-2E9C-101B-9397-08002B2CF9AE}" pid="79" name="FSC#COOELAK@1.1001:FileRefBarCode">
    <vt:lpwstr>*032.1-00005*</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achbearbeiter/in</vt:lpwstr>
  </property>
  <property fmtid="{D5CDD505-2E9C-101B-9397-08002B2CF9AE}" pid="94" name="FSC#COOELAK@1.1001:CurrentUserEmail">
    <vt:lpwstr>alessandro.ross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5/00005/00001/00001</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CAPRECONFIG@15.1001:AddrAnrede">
    <vt:lpwstr/>
  </property>
  <property fmtid="{D5CDD505-2E9C-101B-9397-08002B2CF9AE}" pid="124" name="FSC#CCAPRECONFIG@15.1001:AddrTitel">
    <vt:lpwstr/>
  </property>
  <property fmtid="{D5CDD505-2E9C-101B-9397-08002B2CF9AE}" pid="125" name="FSC#CCAPRECONFIG@15.1001:AddrNachgestellter_Titel">
    <vt:lpwstr/>
  </property>
  <property fmtid="{D5CDD505-2E9C-101B-9397-08002B2CF9AE}" pid="126" name="FSC#CCAPRECONFIG@15.1001:AddrVorname">
    <vt:lpwstr/>
  </property>
  <property fmtid="{D5CDD505-2E9C-101B-9397-08002B2CF9AE}" pid="127" name="FSC#CCAPRECONFIG@15.1001:AddrNachname">
    <vt:lpwstr/>
  </property>
  <property fmtid="{D5CDD505-2E9C-101B-9397-08002B2CF9AE}" pid="128" name="FSC#CCAPRECONFIG@15.1001:AddrzH">
    <vt:lpwstr/>
  </property>
  <property fmtid="{D5CDD505-2E9C-101B-9397-08002B2CF9AE}" pid="129" name="FSC#CCAPRECONFIG@15.1001:AddrGeschlecht">
    <vt:lpwstr/>
  </property>
  <property fmtid="{D5CDD505-2E9C-101B-9397-08002B2CF9AE}" pid="130" name="FSC#CCAPRECONFIG@15.1001:AddrStrasse">
    <vt:lpwstr/>
  </property>
  <property fmtid="{D5CDD505-2E9C-101B-9397-08002B2CF9AE}" pid="131" name="FSC#CCAPRECONFIG@15.1001:AddrHausnummer">
    <vt:lpwstr/>
  </property>
  <property fmtid="{D5CDD505-2E9C-101B-9397-08002B2CF9AE}" pid="132" name="FSC#CCAPRECONFIG@15.1001:AddrStiege">
    <vt:lpwstr/>
  </property>
  <property fmtid="{D5CDD505-2E9C-101B-9397-08002B2CF9AE}" pid="133" name="FSC#CCAPRECONFIG@15.1001:AddrTuer">
    <vt:lpwstr/>
  </property>
  <property fmtid="{D5CDD505-2E9C-101B-9397-08002B2CF9AE}" pid="134" name="FSC#CCAPRECONFIG@15.1001:AddrPostfach">
    <vt:lpwstr/>
  </property>
  <property fmtid="{D5CDD505-2E9C-101B-9397-08002B2CF9AE}" pid="135" name="FSC#CCAPRECONFIG@15.1001:AddrPostleitzahl">
    <vt:lpwstr/>
  </property>
  <property fmtid="{D5CDD505-2E9C-101B-9397-08002B2CF9AE}" pid="136" name="FSC#CCAPRECONFIG@15.1001:AddrOrt">
    <vt:lpwstr/>
  </property>
  <property fmtid="{D5CDD505-2E9C-101B-9397-08002B2CF9AE}" pid="137" name="FSC#CCAPRECONFIG@15.1001:AddrLand">
    <vt:lpwstr/>
  </property>
  <property fmtid="{D5CDD505-2E9C-101B-9397-08002B2CF9AE}" pid="138" name="FSC#CCAPRECONFIG@15.1001:AddrEmail">
    <vt:lpwstr/>
  </property>
  <property fmtid="{D5CDD505-2E9C-101B-9397-08002B2CF9AE}" pid="139" name="FSC#CCAPRECONFIG@15.1001:AddrAdresse">
    <vt:lpwstr/>
  </property>
  <property fmtid="{D5CDD505-2E9C-101B-9397-08002B2CF9AE}" pid="140" name="FSC#CCAPRECONFIG@15.1001:AddrFax">
    <vt:lpwstr/>
  </property>
  <property fmtid="{D5CDD505-2E9C-101B-9397-08002B2CF9AE}" pid="141" name="FSC#CCAPRECONFIG@15.1001:AddrOrganisationsname">
    <vt:lpwstr/>
  </property>
  <property fmtid="{D5CDD505-2E9C-101B-9397-08002B2CF9AE}" pid="142" name="FSC#CCAPRECONFIG@15.1001:AddrOrganisationskurzname">
    <vt:lpwstr/>
  </property>
  <property fmtid="{D5CDD505-2E9C-101B-9397-08002B2CF9AE}" pid="143" name="FSC#CCAPRECONFIG@15.1001:AddrAbschriftsbemerkung">
    <vt:lpwstr/>
  </property>
  <property fmtid="{D5CDD505-2E9C-101B-9397-08002B2CF9AE}" pid="144" name="FSC#CCAPRECONFIG@15.1001:AddrName_Zeile_2">
    <vt:lpwstr/>
  </property>
  <property fmtid="{D5CDD505-2E9C-101B-9397-08002B2CF9AE}" pid="145" name="FSC#CCAPRECONFIG@15.1001:AddrName_Zeile_3">
    <vt:lpwstr/>
  </property>
  <property fmtid="{D5CDD505-2E9C-101B-9397-08002B2CF9AE}" pid="146" name="FSC#CCAPRECONFIG@15.1001:AddrPostalischeAdresse">
    <vt:lpwstr/>
  </property>
  <property fmtid="{D5CDD505-2E9C-101B-9397-08002B2CF9AE}" pid="147" name="FSC#COOSYSTEM@1.1:Container">
    <vt:lpwstr>COO.2101.101.7.1251029</vt:lpwstr>
  </property>
  <property fmtid="{D5CDD505-2E9C-101B-9397-08002B2CF9AE}" pid="148" name="FSC#FSCFOLIO@1.1001:docpropproject">
    <vt:lpwstr/>
  </property>
  <property fmtid="{D5CDD505-2E9C-101B-9397-08002B2CF9AE}" pid="149" name="Microsoft.ReportingServices.InteractiveReport.Excel.SheetName">
    <vt:i4>2</vt:i4>
  </property>
</Properties>
</file>